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namedSheetViews/namedSheetView1.xml" ContentType="application/vnd.ms-excel.namedsheetview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namedSheetViews/namedSheetView2.xml" ContentType="application/vnd.ms-excel.namedsheetview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uchicagoedu.sharepoint.com/sites/CPOSTTeamResearch/Shared Documents/DSAT/Database/"/>
    </mc:Choice>
  </mc:AlternateContent>
  <xr:revisionPtr revIDLastSave="2675" documentId="8_{2B775EBA-2416-4792-93BA-E8A92C0B52A8}" xr6:coauthVersionLast="47" xr6:coauthVersionMax="47" xr10:uidLastSave="{89E88339-FFE9-4504-81D2-AC2A21F01FD2}"/>
  <bookViews>
    <workbookView xWindow="-120" yWindow="-120" windowWidth="29040" windowHeight="15720" activeTab="2" xr2:uid="{AF6A19B6-E097-42E3-BF6C-ABAE36AB6D96}"/>
  </bookViews>
  <sheets>
    <sheet name="CSA" sheetId="14" r:id="rId1"/>
    <sheet name="ME" sheetId="13" r:id="rId2"/>
    <sheet name="tblAggregation_Attacks_QTA" sheetId="4" r:id="rId3"/>
    <sheet name="Israel Update" sheetId="20" r:id="rId4"/>
    <sheet name="Africa" sheetId="12" r:id="rId5"/>
    <sheet name="AFG" sheetId="11" r:id="rId6"/>
    <sheet name="By Country" sheetId="5" r:id="rId7"/>
    <sheet name="IRAQ" sheetId="8" r:id="rId8"/>
    <sheet name="Global" sheetId="7" r:id="rId9"/>
    <sheet name="Country-Year" sheetId="10" r:id="rId10"/>
    <sheet name="AMAQ Compare" sheetId="9" r:id="rId11"/>
    <sheet name="Lookups" sheetId="6" r:id="rId12"/>
    <sheet name="Pivot Sheet" sheetId="18" r:id="rId13"/>
  </sheets>
  <definedNames>
    <definedName name="_xlnm._FilterDatabase" localSheetId="6" hidden="1">'By Country'!$A$1:$R$166</definedName>
    <definedName name="_xlnm._FilterDatabase" localSheetId="2" hidden="1">tblAggregation_Attacks_QTA!$D$8646:$D$8646</definedName>
    <definedName name="AimPointCity_Agg">tblAggregation_Attacks_QTA!$AG$2:$AG$8645</definedName>
    <definedName name="AimPointCountry_Agg">tblAggregation_Attacks_QTA!$AE$2:$AE$8645</definedName>
    <definedName name="AimPointPlace_Agg">tblAggregation_Attacks_QTA!$AI$2:$AI$8645</definedName>
    <definedName name="AimPointRegion_Agg">tblAggregation_Attacks_QTA!$AF$2:$AF$8645</definedName>
    <definedName name="AQvISIS">tblAggregation_Attacks_QTA!$CN$2:$CN$8645</definedName>
    <definedName name="AttackDate">tblAggregation_Attacks_QTA!$C$2:$C$8645</definedName>
    <definedName name="AttackDay">tblAggregation_Attacks_QTA!$T$2:$T$8645</definedName>
    <definedName name="AttackDayNum">tblAggregation_Attacks_QTA!$U$2:$U$8645</definedName>
    <definedName name="AttackID">tblAggregation_Attacks_QTA!$B$2:$B$8645</definedName>
    <definedName name="AttackMonth">tblAggregation_Attacks_QTA!$Q$2:$Q$8645</definedName>
    <definedName name="AttackQuarter">tblAggregation_Attacks_QTA!$R$2:$R$8645</definedName>
    <definedName name="AttackWeek">tblAggregation_Attacks_QTA!$S$2:$S$8645</definedName>
    <definedName name="AttackYear">tblAggregation_Attacks_QTA!$P$2:$P$8645</definedName>
    <definedName name="CampaignName">tblAggregation_Attacks_QTA!$O$2:$O$8645</definedName>
    <definedName name="City_ID">tblAggregation_Attacks_QTA!$AH$2:$AH$8645</definedName>
    <definedName name="CivKillHi">tblAggregation_Attacks_QTA!$BM$2:$BM$8645</definedName>
    <definedName name="CivKillLo">tblAggregation_Attacks_QTA!$BL$2:$BL$8645</definedName>
    <definedName name="Claimed_Agg2">tblAggregation_Attacks_QTA!$BZ$2:$BZ$8645</definedName>
    <definedName name="ctAimPoints">tblAggregation_Attacks_QTA!$AD$2:$AD$8645</definedName>
    <definedName name="ctAttackers">tblAggregation_Attacks_QTA!$AV$2:$AV$8645</definedName>
    <definedName name="ctBeltBomb">tblAggregation_Attacks_QTA!$AP$2:$AP$8645</definedName>
    <definedName name="ctCarBomb">tblAggregation_Attacks_QTA!$AR$2:$AR$8645</definedName>
    <definedName name="ctClaimed">tblAggregation_Attacks_QTA!$BY$2:$BY$8645</definedName>
    <definedName name="ctClaimVerified">tblAggregation_Attacks_QTA!$CE$2:$CE$8645</definedName>
    <definedName name="ctCompleted">tblAggregation_Attacks_QTA!$X$2:$X$8645</definedName>
    <definedName name="ctDenied">tblAggregation_Attacks_QTA!$CA$2:$CA$8645</definedName>
    <definedName name="ctFailed">tblAggregation_Attacks_QTA!$V$2:$V$8645</definedName>
    <definedName name="ctGenderF">tblAggregation_Attacks_QTA!$AW$2:$AW$8645</definedName>
    <definedName name="ctGenderM">tblAggregation_Attacks_QTA!$AX$2:$AX$8645</definedName>
    <definedName name="ctGenderUnkn">tblAggregation_Attacks_QTA!$AY$2:$AY$8645</definedName>
    <definedName name="ctPossible">tblAggregation_Attacks_QTA!$W$2:$W$8645</definedName>
    <definedName name="ctSources">tblAggregation_Attacks_QTA!$AZ$2:$AZ$8645</definedName>
    <definedName name="ctSuspected">tblAggregation_Attacks_QTA!$CC$2:$CC$8645</definedName>
    <definedName name="ctTargetCiv">tblAggregation_Attacks_QTA!$AK$2:$AK$8645</definedName>
    <definedName name="ctTargetOther">tblAggregation_Attacks_QTA!$AN$2:$AN$8645</definedName>
    <definedName name="ctTargetPol">tblAggregation_Attacks_QTA!$AL$2:$AL$8645</definedName>
    <definedName name="ctTargetSec">tblAggregation_Attacks_QTA!$AM$2:$AM$8645</definedName>
    <definedName name="ctTargetUnk">tblAggregation_Attacks_QTA!$AO$2:$AO$8645</definedName>
    <definedName name="ctTruckBomb">tblAggregation_Attacks_QTA!$AQ$2:$AQ$8645</definedName>
    <definedName name="ctWeaponOther">tblAggregation_Attacks_QTA!$AS$2:$AS$8645</definedName>
    <definedName name="ctWeaponUnk">tblAggregation_Attacks_QTA!$AT$2:$AT$8645</definedName>
    <definedName name="Denied_Agg2">tblAggregation_Attacks_QTA!$CB$2:$CB$8645</definedName>
    <definedName name="ExternalData_1" localSheetId="2" hidden="1">tblAggregation_Attacks_QTA!$A$1:$CG$8645</definedName>
    <definedName name="Group">Lookups!$E$2:$E$100</definedName>
    <definedName name="Grouping">Lookups!$F$2:$F$100</definedName>
    <definedName name="KilledHi">tblAggregation_Attacks_QTA!$AA$2:$AA$8645</definedName>
    <definedName name="KilledLo">tblAggregation_Attacks_QTA!$Y$2:$Y$8645</definedName>
    <definedName name="Latitude">tblAggregation_Attacks_QTA!$BW$2:$BW$8645</definedName>
    <definedName name="Longitude">tblAggregation_Attacks_QTA!$BX$2:$BX$8645</definedName>
    <definedName name="lu_country_DSAT">'By Country'!$A$2:$A$166</definedName>
    <definedName name="lu_country2">'By Country'!$B$2:$B$166</definedName>
    <definedName name="lu_region">'By Country'!$D$2:$D$166</definedName>
    <definedName name="lu_region2">'By Country'!$C$2:$C$166</definedName>
    <definedName name="lu_Weapon">Lookups!$A$2:$A$14</definedName>
    <definedName name="lu_WeaponCat">Lookups!$B$2:$B$14</definedName>
    <definedName name="MarkDelete">tblAggregation_Attacks_QTA!$A$2:$A$8645</definedName>
    <definedName name="NBCR">tblAggregation_Attacks_QTA!$AC$2:$AC$8645</definedName>
    <definedName name="PerpCatFin">tblAggregation_Attacks_QTA!$CL$2:$CL$8645</definedName>
    <definedName name="PerpGroup">tblAggregation_Attacks_QTA!$CJ$2:$CJ$8645</definedName>
    <definedName name="PerpSuspectCat">tblAggregation_Attacks_QTA!$CK$2:$CK$8645</definedName>
    <definedName name="PolKillHi">tblAggregation_Attacks_QTA!$BO$2:$BO$8645</definedName>
    <definedName name="PolKillLo">tblAggregation_Attacks_QTA!$BN$2:$BN$8645</definedName>
    <definedName name="Region">tblAggregation_Attacks_QTA!$CH$2:$CH$8645</definedName>
    <definedName name="sAttackers">tblAggregation_Attacks_QTA!$BU$2:$BU$8645</definedName>
    <definedName name="sCities">tblAggregation_Attacks_QTA!$BS$2:$BS$8645</definedName>
    <definedName name="SecKillHi">tblAggregation_Attacks_QTA!$BQ$2:$BQ$8645</definedName>
    <definedName name="SecKillLo">tblAggregation_Attacks_QTA!$BP$2:$BP$8645</definedName>
    <definedName name="sLocations">tblAggregation_Attacks_QTA!$BV$2:$BV$8645</definedName>
    <definedName name="sTargetTypes">tblAggregation_Attacks_QTA!$BR$2:$BR$8645</definedName>
    <definedName name="Summary">tblAggregation_Attacks_QTA!$F$2:$F$8645</definedName>
    <definedName name="SummaryDate">tblAggregation_Attacks_QTA!$G$2:$G$8645</definedName>
    <definedName name="Suspected_Agg2">tblAggregation_Attacks_QTA!$CD$2:$CD$8645</definedName>
    <definedName name="sWeapons">tblAggregation_Attacks_QTA!$BT$2:$BT$8645</definedName>
    <definedName name="Target">Lookups!$H$2:$H$55</definedName>
    <definedName name="Target_Agg">tblAggregation_Attacks_QTA!$AJ$2:$AJ$8645</definedName>
    <definedName name="TargetGroup">tblAggregation_Attacks_QTA!$CM$2:$CM$8645</definedName>
    <definedName name="TargetGrouping">Lookups!$I$2:$I$55</definedName>
    <definedName name="TargetTypesSummary2">tblAggregation_Attacks_QTA!$BA$2:$BA$8645</definedName>
    <definedName name="TeamAttack">tblAggregation_Attacks_QTA!$D$2:$D$8645</definedName>
    <definedName name="TT_CPS1">tblAggregation_Attacks_QTA!$BB$2:$BB$8645</definedName>
    <definedName name="TT_CPS1_Agg">tblAggregation_Attacks_QTA!$BK$2:$BK$8645</definedName>
    <definedName name="TT_CPS2">tblAggregation_Attacks_QTA!$BC$2:$BC$8645</definedName>
    <definedName name="TT_CPS3">tblAggregation_Attacks_QTA!$BD$2:$BD$8645</definedName>
    <definedName name="TT_Ethnicity">tblAggregation_Attacks_QTA!$BG$2:$BG$8645</definedName>
    <definedName name="TT_Nationality">tblAggregation_Attacks_QTA!$BF$2:$BF$8645</definedName>
    <definedName name="TT_Religion">tblAggregation_Attacks_QTA!$BH$2:$BH$8645</definedName>
    <definedName name="TT_ReligionDenom">tblAggregation_Attacks_QTA!$BI$2:$BI$8645</definedName>
    <definedName name="TT_ReligionSect">tblAggregation_Attacks_QTA!$BJ$2:$BJ$8645</definedName>
    <definedName name="TT_Role">tblAggregation_Attacks_QTA!$BE$2:$BE$8645</definedName>
    <definedName name="VerifiedAttackType">tblAggregation_Attacks_QTA!$H$2:$H$8645</definedName>
    <definedName name="VerifiedBy">tblAggregation_Attacks_QTA!$M$2:$M$8645</definedName>
    <definedName name="VerifiedOn">tblAggregation_Attacks_QTA!$N$2:$N$8645</definedName>
    <definedName name="WeaponCat">tblAggregation_Attacks_QTA!$CI$2:$CI$8645</definedName>
    <definedName name="Weapons_Agg1">tblAggregation_Attacks_QTA!$AU$2:$AU$8645</definedName>
    <definedName name="WoundedHi">tblAggregation_Attacks_QTA!$AB$2:$AB$8645</definedName>
    <definedName name="WoundedLo">tblAggregation_Attacks_QTA!$Z$2:$Z$8645</definedName>
  </definedNames>
  <calcPr calcId="191028"/>
  <pivotCaches>
    <pivotCache cacheId="0"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2" i="4" l="1"/>
  <c r="CH3" i="4"/>
  <c r="CH4" i="4"/>
  <c r="CH5" i="4"/>
  <c r="CH6" i="4"/>
  <c r="CH7" i="4"/>
  <c r="CH8" i="4"/>
  <c r="CH9" i="4"/>
  <c r="CH10" i="4"/>
  <c r="CH11" i="4"/>
  <c r="CH12" i="4"/>
  <c r="CH13" i="4"/>
  <c r="CH8596" i="4"/>
  <c r="CH15" i="4"/>
  <c r="CH16" i="4"/>
  <c r="CH17" i="4"/>
  <c r="CH18" i="4"/>
  <c r="CH19" i="4"/>
  <c r="CH20" i="4"/>
  <c r="CH21" i="4"/>
  <c r="CH22" i="4"/>
  <c r="CH23" i="4"/>
  <c r="CH24" i="4"/>
  <c r="CH25" i="4"/>
  <c r="CH26" i="4"/>
  <c r="CH27" i="4"/>
  <c r="CH28" i="4"/>
  <c r="CH29" i="4"/>
  <c r="CH30" i="4"/>
  <c r="CH31" i="4"/>
  <c r="CH32" i="4"/>
  <c r="CH33" i="4"/>
  <c r="CH34" i="4"/>
  <c r="CH35" i="4"/>
  <c r="CH36" i="4"/>
  <c r="CH37" i="4"/>
  <c r="CH38" i="4"/>
  <c r="CH39" i="4"/>
  <c r="CH40" i="4"/>
  <c r="CH41" i="4"/>
  <c r="CH42" i="4"/>
  <c r="CH43" i="4"/>
  <c r="CH44" i="4"/>
  <c r="CH45" i="4"/>
  <c r="CH46" i="4"/>
  <c r="CH47" i="4"/>
  <c r="CH48" i="4"/>
  <c r="CH49" i="4"/>
  <c r="CH50" i="4"/>
  <c r="CH51" i="4"/>
  <c r="CH52" i="4"/>
  <c r="CH53" i="4"/>
  <c r="CH54" i="4"/>
  <c r="CH55" i="4"/>
  <c r="CH56" i="4"/>
  <c r="CH57" i="4"/>
  <c r="CH58" i="4"/>
  <c r="CH59" i="4"/>
  <c r="CH60" i="4"/>
  <c r="CH61" i="4"/>
  <c r="CH62" i="4"/>
  <c r="CH63" i="4"/>
  <c r="CH64" i="4"/>
  <c r="CH555" i="4"/>
  <c r="CH66" i="4"/>
  <c r="CH549" i="4"/>
  <c r="CH547" i="4"/>
  <c r="CH541" i="4"/>
  <c r="CH511" i="4"/>
  <c r="CH346" i="4"/>
  <c r="CH345" i="4"/>
  <c r="CH344" i="4"/>
  <c r="CH74" i="4"/>
  <c r="CH291" i="4"/>
  <c r="CH290" i="4"/>
  <c r="CH77" i="4"/>
  <c r="CH252" i="4"/>
  <c r="CH255" i="4"/>
  <c r="CH80" i="4"/>
  <c r="CH81" i="4"/>
  <c r="CH82" i="4"/>
  <c r="CH83" i="4"/>
  <c r="CH84" i="4"/>
  <c r="CH85" i="4"/>
  <c r="CH86" i="4"/>
  <c r="CH87" i="4"/>
  <c r="CH8092" i="4"/>
  <c r="CH89" i="4"/>
  <c r="CH90" i="4"/>
  <c r="CH91" i="4"/>
  <c r="CH7899" i="4"/>
  <c r="CH93" i="4"/>
  <c r="CH7246" i="4"/>
  <c r="CH6175" i="4"/>
  <c r="CH5447" i="4"/>
  <c r="CH97" i="4"/>
  <c r="CH98" i="4"/>
  <c r="CH99" i="4"/>
  <c r="CH100" i="4"/>
  <c r="CH101" i="4"/>
  <c r="CH4846" i="4"/>
  <c r="CH103" i="4"/>
  <c r="CH104" i="4"/>
  <c r="CH2203" i="4"/>
  <c r="CH2162" i="4"/>
  <c r="CH2059" i="4"/>
  <c r="CH108" i="4"/>
  <c r="CH1373" i="4"/>
  <c r="CH1471" i="4"/>
  <c r="CH111" i="4"/>
  <c r="CH112" i="4"/>
  <c r="CH1350" i="4"/>
  <c r="CH114" i="4"/>
  <c r="CH1107" i="4"/>
  <c r="CH116" i="4"/>
  <c r="CH1086" i="4"/>
  <c r="CH118" i="4"/>
  <c r="CH119" i="4"/>
  <c r="CH120" i="4"/>
  <c r="CH121" i="4"/>
  <c r="CH122" i="4"/>
  <c r="CH123" i="4"/>
  <c r="CH124" i="4"/>
  <c r="CH125" i="4"/>
  <c r="CH126" i="4"/>
  <c r="CH127" i="4"/>
  <c r="CH128" i="4"/>
  <c r="CH129" i="4"/>
  <c r="CH130" i="4"/>
  <c r="CH131" i="4"/>
  <c r="CH1048" i="4"/>
  <c r="CH1054" i="4"/>
  <c r="CH1026" i="4"/>
  <c r="CH1010" i="4"/>
  <c r="CH136" i="4"/>
  <c r="CH137" i="4"/>
  <c r="CH138" i="4"/>
  <c r="CH139" i="4"/>
  <c r="CH140" i="4"/>
  <c r="CH141" i="4"/>
  <c r="CH142" i="4"/>
  <c r="CH143" i="4"/>
  <c r="CH144" i="4"/>
  <c r="CH145" i="4"/>
  <c r="CH146" i="4"/>
  <c r="CH147" i="4"/>
  <c r="CH148" i="4"/>
  <c r="CH149" i="4"/>
  <c r="CH979" i="4"/>
  <c r="CH151" i="4"/>
  <c r="CH908" i="4"/>
  <c r="CH917" i="4"/>
  <c r="CH154" i="4"/>
  <c r="CH155" i="4"/>
  <c r="CH156" i="4"/>
  <c r="CH868" i="4"/>
  <c r="CH701" i="4"/>
  <c r="CH159" i="4"/>
  <c r="CH160" i="4"/>
  <c r="CH161" i="4"/>
  <c r="CH162" i="4"/>
  <c r="CH163" i="4"/>
  <c r="CH164" i="4"/>
  <c r="CH165" i="4"/>
  <c r="CH166" i="4"/>
  <c r="CH167" i="4"/>
  <c r="CH168" i="4"/>
  <c r="CH169" i="4"/>
  <c r="CH170" i="4"/>
  <c r="CH171" i="4"/>
  <c r="CH172" i="4"/>
  <c r="CH173" i="4"/>
  <c r="CH659" i="4"/>
  <c r="CH175" i="4"/>
  <c r="CH633" i="4"/>
  <c r="CH177" i="4"/>
  <c r="CH178" i="4"/>
  <c r="CH179" i="4"/>
  <c r="CH180" i="4"/>
  <c r="CH181" i="4"/>
  <c r="CH182" i="4"/>
  <c r="CH183" i="4"/>
  <c r="CH184" i="4"/>
  <c r="CH185" i="4"/>
  <c r="CH186" i="4"/>
  <c r="CH187" i="4"/>
  <c r="CH188" i="4"/>
  <c r="CH189" i="4"/>
  <c r="CH190" i="4"/>
  <c r="CH191" i="4"/>
  <c r="CH192" i="4"/>
  <c r="CH193" i="4"/>
  <c r="CH194" i="4"/>
  <c r="CH195" i="4"/>
  <c r="CH196" i="4"/>
  <c r="CH197" i="4"/>
  <c r="CH198" i="4"/>
  <c r="CH199" i="4"/>
  <c r="CH200" i="4"/>
  <c r="CH201" i="4"/>
  <c r="CH202" i="4"/>
  <c r="CH203" i="4"/>
  <c r="CH204" i="4"/>
  <c r="CH205" i="4"/>
  <c r="CH206" i="4"/>
  <c r="CH207" i="4"/>
  <c r="CH208" i="4"/>
  <c r="CH209" i="4"/>
  <c r="CH210" i="4"/>
  <c r="CH211" i="4"/>
  <c r="CH212" i="4"/>
  <c r="CH213" i="4"/>
  <c r="CH214" i="4"/>
  <c r="CH215" i="4"/>
  <c r="CH216" i="4"/>
  <c r="CH217" i="4"/>
  <c r="CH218" i="4"/>
  <c r="CH219" i="4"/>
  <c r="CH220" i="4"/>
  <c r="CH221" i="4"/>
  <c r="CH222" i="4"/>
  <c r="CH223" i="4"/>
  <c r="CH224" i="4"/>
  <c r="CH225" i="4"/>
  <c r="CH226" i="4"/>
  <c r="CH227" i="4"/>
  <c r="CH228" i="4"/>
  <c r="CH229" i="4"/>
  <c r="CH230" i="4"/>
  <c r="CH231" i="4"/>
  <c r="CH232" i="4"/>
  <c r="CH233" i="4"/>
  <c r="CH234" i="4"/>
  <c r="CH235" i="4"/>
  <c r="CH236" i="4"/>
  <c r="CH602" i="4"/>
  <c r="CH238" i="4"/>
  <c r="CH239" i="4"/>
  <c r="CH240" i="4"/>
  <c r="CH571" i="4"/>
  <c r="CH242" i="4"/>
  <c r="CH563" i="4"/>
  <c r="CH244" i="4"/>
  <c r="CH509" i="4"/>
  <c r="CH498" i="4"/>
  <c r="CH503" i="4"/>
  <c r="CH485" i="4"/>
  <c r="CH483" i="4"/>
  <c r="CH478" i="4"/>
  <c r="CH476" i="4"/>
  <c r="CH470" i="4"/>
  <c r="CH253" i="4"/>
  <c r="CH254" i="4"/>
  <c r="CH466" i="4"/>
  <c r="CH464" i="4"/>
  <c r="CH456" i="4"/>
  <c r="CH436" i="4"/>
  <c r="CH259" i="4"/>
  <c r="CH403" i="4"/>
  <c r="CH426" i="4"/>
  <c r="CH262" i="4"/>
  <c r="CH263" i="4"/>
  <c r="CH264" i="4"/>
  <c r="CH265" i="4"/>
  <c r="CH266" i="4"/>
  <c r="CH267" i="4"/>
  <c r="CH268" i="4"/>
  <c r="CH269" i="4"/>
  <c r="CH398" i="4"/>
  <c r="CH397" i="4"/>
  <c r="CH272" i="4"/>
  <c r="CH273" i="4"/>
  <c r="CH396" i="4"/>
  <c r="CH275" i="4"/>
  <c r="CH276" i="4"/>
  <c r="CH390" i="4"/>
  <c r="CH386" i="4"/>
  <c r="CH279" i="4"/>
  <c r="CH385" i="4"/>
  <c r="CH380" i="4"/>
  <c r="CH379" i="4"/>
  <c r="CH378" i="4"/>
  <c r="CH284" i="4"/>
  <c r="CH377" i="4"/>
  <c r="CH376" i="4"/>
  <c r="CH375" i="4"/>
  <c r="CH364" i="4"/>
  <c r="CH289" i="4"/>
  <c r="CH363" i="4"/>
  <c r="CH358" i="4"/>
  <c r="CH361" i="4"/>
  <c r="CH353" i="4"/>
  <c r="CH350" i="4"/>
  <c r="CH347" i="4"/>
  <c r="CH343" i="4"/>
  <c r="CH342" i="4"/>
  <c r="CH341" i="4"/>
  <c r="CH340" i="4"/>
  <c r="CH337" i="4"/>
  <c r="CH335" i="4"/>
  <c r="CH334" i="4"/>
  <c r="CH333" i="4"/>
  <c r="CH330" i="4"/>
  <c r="CH332" i="4"/>
  <c r="CH328" i="4"/>
  <c r="CH329" i="4"/>
  <c r="CH326" i="4"/>
  <c r="CH327" i="4"/>
  <c r="CH324" i="4"/>
  <c r="CH323" i="4"/>
  <c r="CH312" i="4"/>
  <c r="CH321" i="4"/>
  <c r="CH320" i="4"/>
  <c r="CH319" i="4"/>
  <c r="CH318" i="4"/>
  <c r="CH317" i="4"/>
  <c r="CH316" i="4"/>
  <c r="CH315" i="4"/>
  <c r="CH314" i="4"/>
  <c r="CH313" i="4"/>
  <c r="CH322" i="4"/>
  <c r="CH311" i="4"/>
  <c r="CH310" i="4"/>
  <c r="CH325" i="4"/>
  <c r="CH309" i="4"/>
  <c r="CH308" i="4"/>
  <c r="CH307" i="4"/>
  <c r="CH306" i="4"/>
  <c r="CH305" i="4"/>
  <c r="CH331" i="4"/>
  <c r="CH304" i="4"/>
  <c r="CH303" i="4"/>
  <c r="CH302" i="4"/>
  <c r="CH301" i="4"/>
  <c r="CH336" i="4"/>
  <c r="CH300" i="4"/>
  <c r="CH338" i="4"/>
  <c r="CH339" i="4"/>
  <c r="CH299" i="4"/>
  <c r="CH298" i="4"/>
  <c r="CH297" i="4"/>
  <c r="CH296" i="4"/>
  <c r="CH295" i="4"/>
  <c r="CH294" i="4"/>
  <c r="CH293" i="4"/>
  <c r="CH292" i="4"/>
  <c r="CH348" i="4"/>
  <c r="CH349" i="4"/>
  <c r="CH288" i="4"/>
  <c r="CH351" i="4"/>
  <c r="CH352" i="4"/>
  <c r="CH287" i="4"/>
  <c r="CH354" i="4"/>
  <c r="CH355" i="4"/>
  <c r="CH356" i="4"/>
  <c r="CH357" i="4"/>
  <c r="CH286" i="4"/>
  <c r="CH359" i="4"/>
  <c r="CH360" i="4"/>
  <c r="CH285" i="4"/>
  <c r="CH362" i="4"/>
  <c r="CH283" i="4"/>
  <c r="CH282" i="4"/>
  <c r="CH365" i="4"/>
  <c r="CH366" i="4"/>
  <c r="CH367" i="4"/>
  <c r="CH368" i="4"/>
  <c r="CH369" i="4"/>
  <c r="CH370" i="4"/>
  <c r="CH371" i="4"/>
  <c r="CH372" i="4"/>
  <c r="CH373" i="4"/>
  <c r="CH374" i="4"/>
  <c r="CH281" i="4"/>
  <c r="CH277" i="4"/>
  <c r="CH278" i="4"/>
  <c r="CH280" i="4"/>
  <c r="CH271" i="4"/>
  <c r="CH274" i="4"/>
  <c r="CH381" i="4"/>
  <c r="CH382" i="4"/>
  <c r="CH383" i="4"/>
  <c r="CH384" i="4"/>
  <c r="CH270" i="4"/>
  <c r="CH261" i="4"/>
  <c r="CH387" i="4"/>
  <c r="CH388" i="4"/>
  <c r="CH389" i="4"/>
  <c r="CH260" i="4"/>
  <c r="CH391" i="4"/>
  <c r="CH392" i="4"/>
  <c r="CH393" i="4"/>
  <c r="CH394" i="4"/>
  <c r="CH395" i="4"/>
  <c r="CH257" i="4"/>
  <c r="CH258" i="4"/>
  <c r="CH256" i="4"/>
  <c r="CH399" i="4"/>
  <c r="CH400" i="4"/>
  <c r="CH401" i="4"/>
  <c r="CH402" i="4"/>
  <c r="CH251" i="4"/>
  <c r="CH404" i="4"/>
  <c r="CH405" i="4"/>
  <c r="CH406" i="4"/>
  <c r="CH407" i="4"/>
  <c r="CH408" i="4"/>
  <c r="CH409" i="4"/>
  <c r="CH410" i="4"/>
  <c r="CH411" i="4"/>
  <c r="CH412" i="4"/>
  <c r="CH413" i="4"/>
  <c r="CH414" i="4"/>
  <c r="CH415" i="4"/>
  <c r="CH416" i="4"/>
  <c r="CH417" i="4"/>
  <c r="CH418" i="4"/>
  <c r="CH419" i="4"/>
  <c r="CH420" i="4"/>
  <c r="CH421" i="4"/>
  <c r="CH422" i="4"/>
  <c r="CH423" i="4"/>
  <c r="CH424" i="4"/>
  <c r="CH425" i="4"/>
  <c r="CH250" i="4"/>
  <c r="CH427" i="4"/>
  <c r="CH428" i="4"/>
  <c r="CH429" i="4"/>
  <c r="CH430" i="4"/>
  <c r="CH431" i="4"/>
  <c r="CH432" i="4"/>
  <c r="CH433" i="4"/>
  <c r="CH434" i="4"/>
  <c r="CH435" i="4"/>
  <c r="CH249" i="4"/>
  <c r="CH437" i="4"/>
  <c r="CH438" i="4"/>
  <c r="CH439" i="4"/>
  <c r="CH440" i="4"/>
  <c r="CH441" i="4"/>
  <c r="CH442" i="4"/>
  <c r="CH443" i="4"/>
  <c r="CH444" i="4"/>
  <c r="CH445" i="4"/>
  <c r="CH446" i="4"/>
  <c r="CH447" i="4"/>
  <c r="CH448" i="4"/>
  <c r="CH449" i="4"/>
  <c r="CH450" i="4"/>
  <c r="CH451" i="4"/>
  <c r="CH452" i="4"/>
  <c r="CH453" i="4"/>
  <c r="CH454" i="4"/>
  <c r="CH455" i="4"/>
  <c r="CH248" i="4"/>
  <c r="CH457" i="4"/>
  <c r="CH458" i="4"/>
  <c r="CH459" i="4"/>
  <c r="CH460" i="4"/>
  <c r="CH461" i="4"/>
  <c r="CH462" i="4"/>
  <c r="CH463" i="4"/>
  <c r="CH247" i="4"/>
  <c r="CH465" i="4"/>
  <c r="CH246" i="4"/>
  <c r="CH467" i="4"/>
  <c r="CH468" i="4"/>
  <c r="CH469" i="4"/>
  <c r="CH245" i="4"/>
  <c r="CH471" i="4"/>
  <c r="CH472" i="4"/>
  <c r="CH473" i="4"/>
  <c r="CH474" i="4"/>
  <c r="CH475" i="4"/>
  <c r="CH243" i="4"/>
  <c r="CH477" i="4"/>
  <c r="CH241" i="4"/>
  <c r="CH479" i="4"/>
  <c r="CH480" i="4"/>
  <c r="CH481" i="4"/>
  <c r="CH482" i="4"/>
  <c r="CH237" i="4"/>
  <c r="CH484" i="4"/>
  <c r="CH176" i="4"/>
  <c r="CH486" i="4"/>
  <c r="CH487" i="4"/>
  <c r="CH488" i="4"/>
  <c r="CH489" i="4"/>
  <c r="CH490" i="4"/>
  <c r="CH491" i="4"/>
  <c r="CH492" i="4"/>
  <c r="CH493" i="4"/>
  <c r="CH494" i="4"/>
  <c r="CH495" i="4"/>
  <c r="CH496" i="4"/>
  <c r="CH497" i="4"/>
  <c r="CH174" i="4"/>
  <c r="CH499" i="4"/>
  <c r="CH500" i="4"/>
  <c r="CH501" i="4"/>
  <c r="CH502" i="4"/>
  <c r="CH158" i="4"/>
  <c r="CH504" i="4"/>
  <c r="CH505" i="4"/>
  <c r="CH506" i="4"/>
  <c r="CH507" i="4"/>
  <c r="CH508" i="4"/>
  <c r="CH157" i="4"/>
  <c r="CH510" i="4"/>
  <c r="CH153" i="4"/>
  <c r="CH512" i="4"/>
  <c r="CH513" i="4"/>
  <c r="CH514" i="4"/>
  <c r="CH515" i="4"/>
  <c r="CH516" i="4"/>
  <c r="CH517" i="4"/>
  <c r="CH518" i="4"/>
  <c r="CH519" i="4"/>
  <c r="CH520" i="4"/>
  <c r="CH521" i="4"/>
  <c r="CH522" i="4"/>
  <c r="CH523" i="4"/>
  <c r="CH524" i="4"/>
  <c r="CH525" i="4"/>
  <c r="CH526" i="4"/>
  <c r="CH527" i="4"/>
  <c r="CH528" i="4"/>
  <c r="CH529" i="4"/>
  <c r="CH530" i="4"/>
  <c r="CH531" i="4"/>
  <c r="CH532" i="4"/>
  <c r="CH533" i="4"/>
  <c r="CH534" i="4"/>
  <c r="CH535" i="4"/>
  <c r="CH536" i="4"/>
  <c r="CH537" i="4"/>
  <c r="CH538" i="4"/>
  <c r="CH539" i="4"/>
  <c r="CH540" i="4"/>
  <c r="CH152" i="4"/>
  <c r="CH542" i="4"/>
  <c r="CH543" i="4"/>
  <c r="CH544" i="4"/>
  <c r="CH545" i="4"/>
  <c r="CH546" i="4"/>
  <c r="CH135" i="4"/>
  <c r="CH548" i="4"/>
  <c r="CH150" i="4"/>
  <c r="CH550" i="4"/>
  <c r="CH551" i="4"/>
  <c r="CH552" i="4"/>
  <c r="CH553" i="4"/>
  <c r="CH554" i="4"/>
  <c r="CH134" i="4"/>
  <c r="CH556" i="4"/>
  <c r="CH557" i="4"/>
  <c r="CH558" i="4"/>
  <c r="CH559" i="4"/>
  <c r="CH560" i="4"/>
  <c r="CH561" i="4"/>
  <c r="CH562" i="4"/>
  <c r="CH133" i="4"/>
  <c r="CH564" i="4"/>
  <c r="CH565" i="4"/>
  <c r="CH566" i="4"/>
  <c r="CH567" i="4"/>
  <c r="CH568" i="4"/>
  <c r="CH569" i="4"/>
  <c r="CH570" i="4"/>
  <c r="CH132" i="4"/>
  <c r="CH572" i="4"/>
  <c r="CH573" i="4"/>
  <c r="CH574" i="4"/>
  <c r="CH575" i="4"/>
  <c r="CH576" i="4"/>
  <c r="CH577" i="4"/>
  <c r="CH578" i="4"/>
  <c r="CH579" i="4"/>
  <c r="CH580" i="4"/>
  <c r="CH581" i="4"/>
  <c r="CH582" i="4"/>
  <c r="CH583" i="4"/>
  <c r="CH584" i="4"/>
  <c r="CH585" i="4"/>
  <c r="CH586" i="4"/>
  <c r="CH587" i="4"/>
  <c r="CH588" i="4"/>
  <c r="CH589" i="4"/>
  <c r="CH590" i="4"/>
  <c r="CH591" i="4"/>
  <c r="CH592" i="4"/>
  <c r="CH593" i="4"/>
  <c r="CH594" i="4"/>
  <c r="CH595" i="4"/>
  <c r="CH596" i="4"/>
  <c r="CH597" i="4"/>
  <c r="CH598" i="4"/>
  <c r="CH599" i="4"/>
  <c r="CH600" i="4"/>
  <c r="CH601" i="4"/>
  <c r="CH117" i="4"/>
  <c r="CH603" i="4"/>
  <c r="CH604" i="4"/>
  <c r="CH605" i="4"/>
  <c r="CH606" i="4"/>
  <c r="CH607" i="4"/>
  <c r="CH608" i="4"/>
  <c r="CH609" i="4"/>
  <c r="CH610" i="4"/>
  <c r="CH611" i="4"/>
  <c r="CH612" i="4"/>
  <c r="CH613" i="4"/>
  <c r="CH614" i="4"/>
  <c r="CH615" i="4"/>
  <c r="CH616" i="4"/>
  <c r="CH617" i="4"/>
  <c r="CH618" i="4"/>
  <c r="CH619" i="4"/>
  <c r="CH620" i="4"/>
  <c r="CH621" i="4"/>
  <c r="CH622" i="4"/>
  <c r="CH623" i="4"/>
  <c r="CH624" i="4"/>
  <c r="CH625" i="4"/>
  <c r="CH626" i="4"/>
  <c r="CH627" i="4"/>
  <c r="CH628" i="4"/>
  <c r="CH629" i="4"/>
  <c r="CH630" i="4"/>
  <c r="CH631" i="4"/>
  <c r="CH632" i="4"/>
  <c r="CH115" i="4"/>
  <c r="CH634" i="4"/>
  <c r="CH635" i="4"/>
  <c r="CH636" i="4"/>
  <c r="CH637" i="4"/>
  <c r="CH638" i="4"/>
  <c r="CH639" i="4"/>
  <c r="CH640" i="4"/>
  <c r="CH641" i="4"/>
  <c r="CH642" i="4"/>
  <c r="CH643" i="4"/>
  <c r="CH644" i="4"/>
  <c r="CH645" i="4"/>
  <c r="CH646" i="4"/>
  <c r="CH647" i="4"/>
  <c r="CH648" i="4"/>
  <c r="CH649" i="4"/>
  <c r="CH650" i="4"/>
  <c r="CH651" i="4"/>
  <c r="CH652" i="4"/>
  <c r="CH653" i="4"/>
  <c r="CH654" i="4"/>
  <c r="CH655" i="4"/>
  <c r="CH656" i="4"/>
  <c r="CH657" i="4"/>
  <c r="CH658" i="4"/>
  <c r="CH113" i="4"/>
  <c r="CH660" i="4"/>
  <c r="CH661" i="4"/>
  <c r="CH662" i="4"/>
  <c r="CH663" i="4"/>
  <c r="CH664" i="4"/>
  <c r="CH665" i="4"/>
  <c r="CH666" i="4"/>
  <c r="CH667" i="4"/>
  <c r="CH668" i="4"/>
  <c r="CH669" i="4"/>
  <c r="CH670" i="4"/>
  <c r="CH671" i="4"/>
  <c r="CH672" i="4"/>
  <c r="CH673" i="4"/>
  <c r="CH674" i="4"/>
  <c r="CH675" i="4"/>
  <c r="CH676" i="4"/>
  <c r="CH677" i="4"/>
  <c r="CH678" i="4"/>
  <c r="CH679" i="4"/>
  <c r="CH680" i="4"/>
  <c r="CH681" i="4"/>
  <c r="CH682" i="4"/>
  <c r="CH683" i="4"/>
  <c r="CH684" i="4"/>
  <c r="CH685" i="4"/>
  <c r="CH686" i="4"/>
  <c r="CH687" i="4"/>
  <c r="CH688" i="4"/>
  <c r="CH689" i="4"/>
  <c r="CH690" i="4"/>
  <c r="CH691" i="4"/>
  <c r="CH692" i="4"/>
  <c r="CH693" i="4"/>
  <c r="CH694" i="4"/>
  <c r="CH695" i="4"/>
  <c r="CH696" i="4"/>
  <c r="CH697" i="4"/>
  <c r="CH698" i="4"/>
  <c r="CH699" i="4"/>
  <c r="CH700" i="4"/>
  <c r="CH110" i="4"/>
  <c r="CH702" i="4"/>
  <c r="CH703" i="4"/>
  <c r="CH704" i="4"/>
  <c r="CH705" i="4"/>
  <c r="CH706" i="4"/>
  <c r="CH707" i="4"/>
  <c r="CH708" i="4"/>
  <c r="CH709" i="4"/>
  <c r="CH710" i="4"/>
  <c r="CH711" i="4"/>
  <c r="CH712" i="4"/>
  <c r="CH713" i="4"/>
  <c r="CH714" i="4"/>
  <c r="CH715" i="4"/>
  <c r="CH716" i="4"/>
  <c r="CH717" i="4"/>
  <c r="CH718" i="4"/>
  <c r="CH719" i="4"/>
  <c r="CH720" i="4"/>
  <c r="CH721" i="4"/>
  <c r="CH722" i="4"/>
  <c r="CH723" i="4"/>
  <c r="CH724" i="4"/>
  <c r="CH725" i="4"/>
  <c r="CH726" i="4"/>
  <c r="CH727" i="4"/>
  <c r="CH728" i="4"/>
  <c r="CH729" i="4"/>
  <c r="CH730" i="4"/>
  <c r="CH731" i="4"/>
  <c r="CH732" i="4"/>
  <c r="CH733" i="4"/>
  <c r="CH734" i="4"/>
  <c r="CH735" i="4"/>
  <c r="CH736" i="4"/>
  <c r="CH737" i="4"/>
  <c r="CH738" i="4"/>
  <c r="CH739" i="4"/>
  <c r="CH740" i="4"/>
  <c r="CH741" i="4"/>
  <c r="CH742" i="4"/>
  <c r="CH743" i="4"/>
  <c r="CH744" i="4"/>
  <c r="CH745" i="4"/>
  <c r="CH746" i="4"/>
  <c r="CH747" i="4"/>
  <c r="CH748" i="4"/>
  <c r="CH749" i="4"/>
  <c r="CH750" i="4"/>
  <c r="CH751" i="4"/>
  <c r="CH752" i="4"/>
  <c r="CH753" i="4"/>
  <c r="CH754" i="4"/>
  <c r="CH755" i="4"/>
  <c r="CH756" i="4"/>
  <c r="CH757" i="4"/>
  <c r="CH758" i="4"/>
  <c r="CH759" i="4"/>
  <c r="CH760" i="4"/>
  <c r="CH761" i="4"/>
  <c r="CH762" i="4"/>
  <c r="CH763" i="4"/>
  <c r="CH764" i="4"/>
  <c r="CH765" i="4"/>
  <c r="CH766" i="4"/>
  <c r="CH767" i="4"/>
  <c r="CH768" i="4"/>
  <c r="CH769" i="4"/>
  <c r="CH770" i="4"/>
  <c r="CH771" i="4"/>
  <c r="CH772" i="4"/>
  <c r="CH773" i="4"/>
  <c r="CH774" i="4"/>
  <c r="CH775" i="4"/>
  <c r="CH776" i="4"/>
  <c r="CH777" i="4"/>
  <c r="CH778" i="4"/>
  <c r="CH779" i="4"/>
  <c r="CH780" i="4"/>
  <c r="CH781" i="4"/>
  <c r="CH782" i="4"/>
  <c r="CH783" i="4"/>
  <c r="CH784" i="4"/>
  <c r="CH785" i="4"/>
  <c r="CH786" i="4"/>
  <c r="CH787" i="4"/>
  <c r="CH788" i="4"/>
  <c r="CH789" i="4"/>
  <c r="CH790" i="4"/>
  <c r="CH791" i="4"/>
  <c r="CH792" i="4"/>
  <c r="CH793" i="4"/>
  <c r="CH794" i="4"/>
  <c r="CH795" i="4"/>
  <c r="CH796" i="4"/>
  <c r="CH797" i="4"/>
  <c r="CH798" i="4"/>
  <c r="CH799" i="4"/>
  <c r="CH800" i="4"/>
  <c r="CH801" i="4"/>
  <c r="CH802" i="4"/>
  <c r="CH803" i="4"/>
  <c r="CH804" i="4"/>
  <c r="CH805" i="4"/>
  <c r="CH806" i="4"/>
  <c r="CH807" i="4"/>
  <c r="CH808" i="4"/>
  <c r="CH809" i="4"/>
  <c r="CH810" i="4"/>
  <c r="CH811" i="4"/>
  <c r="CH812" i="4"/>
  <c r="CH813" i="4"/>
  <c r="CH814" i="4"/>
  <c r="CH815" i="4"/>
  <c r="CH816" i="4"/>
  <c r="CH817" i="4"/>
  <c r="CH818" i="4"/>
  <c r="CH819" i="4"/>
  <c r="CH820" i="4"/>
  <c r="CH821" i="4"/>
  <c r="CH822" i="4"/>
  <c r="CH823" i="4"/>
  <c r="CH824" i="4"/>
  <c r="CH825" i="4"/>
  <c r="CH826" i="4"/>
  <c r="CH827" i="4"/>
  <c r="CH828" i="4"/>
  <c r="CH829" i="4"/>
  <c r="CH830" i="4"/>
  <c r="CH831" i="4"/>
  <c r="CH832" i="4"/>
  <c r="CH833" i="4"/>
  <c r="CH834" i="4"/>
  <c r="CH835" i="4"/>
  <c r="CH836" i="4"/>
  <c r="CH837" i="4"/>
  <c r="CH838" i="4"/>
  <c r="CH839" i="4"/>
  <c r="CH840" i="4"/>
  <c r="CH841" i="4"/>
  <c r="CH842" i="4"/>
  <c r="CH843" i="4"/>
  <c r="CH844" i="4"/>
  <c r="CH845" i="4"/>
  <c r="CH846" i="4"/>
  <c r="CH847" i="4"/>
  <c r="CH848" i="4"/>
  <c r="CH849" i="4"/>
  <c r="CH850" i="4"/>
  <c r="CH851" i="4"/>
  <c r="CH852" i="4"/>
  <c r="CH853" i="4"/>
  <c r="CH854" i="4"/>
  <c r="CH855" i="4"/>
  <c r="CH856" i="4"/>
  <c r="CH857" i="4"/>
  <c r="CH858" i="4"/>
  <c r="CH859" i="4"/>
  <c r="CH860" i="4"/>
  <c r="CH861" i="4"/>
  <c r="CH862" i="4"/>
  <c r="CH863" i="4"/>
  <c r="CH864" i="4"/>
  <c r="CH865" i="4"/>
  <c r="CH866" i="4"/>
  <c r="CH867" i="4"/>
  <c r="CH109" i="4"/>
  <c r="CH869" i="4"/>
  <c r="CH870" i="4"/>
  <c r="CH871" i="4"/>
  <c r="CH872" i="4"/>
  <c r="CH873" i="4"/>
  <c r="CH874" i="4"/>
  <c r="CH875" i="4"/>
  <c r="CH876" i="4"/>
  <c r="CH877" i="4"/>
  <c r="CH878" i="4"/>
  <c r="CH879" i="4"/>
  <c r="CH880" i="4"/>
  <c r="CH881" i="4"/>
  <c r="CH882" i="4"/>
  <c r="CH883" i="4"/>
  <c r="CH884" i="4"/>
  <c r="CH885" i="4"/>
  <c r="CH886" i="4"/>
  <c r="CH887" i="4"/>
  <c r="CH888" i="4"/>
  <c r="CH889" i="4"/>
  <c r="CH890" i="4"/>
  <c r="CH891" i="4"/>
  <c r="CH892" i="4"/>
  <c r="CH893" i="4"/>
  <c r="CH894" i="4"/>
  <c r="CH895" i="4"/>
  <c r="CH896" i="4"/>
  <c r="CH897" i="4"/>
  <c r="CH898" i="4"/>
  <c r="CH899" i="4"/>
  <c r="CH900" i="4"/>
  <c r="CH901" i="4"/>
  <c r="CH902" i="4"/>
  <c r="CH903" i="4"/>
  <c r="CH904" i="4"/>
  <c r="CH905" i="4"/>
  <c r="CH906" i="4"/>
  <c r="CH907" i="4"/>
  <c r="CH107" i="4"/>
  <c r="CH909" i="4"/>
  <c r="CH910" i="4"/>
  <c r="CH911" i="4"/>
  <c r="CH912" i="4"/>
  <c r="CH913" i="4"/>
  <c r="CH914" i="4"/>
  <c r="CH915" i="4"/>
  <c r="CH916" i="4"/>
  <c r="CH106" i="4"/>
  <c r="CH918" i="4"/>
  <c r="CH919" i="4"/>
  <c r="CH920" i="4"/>
  <c r="CH921" i="4"/>
  <c r="CH922" i="4"/>
  <c r="CH923" i="4"/>
  <c r="CH924" i="4"/>
  <c r="CH925" i="4"/>
  <c r="CH926" i="4"/>
  <c r="CH927" i="4"/>
  <c r="CH928" i="4"/>
  <c r="CH929" i="4"/>
  <c r="CH930" i="4"/>
  <c r="CH931" i="4"/>
  <c r="CH932" i="4"/>
  <c r="CH933" i="4"/>
  <c r="CH934" i="4"/>
  <c r="CH935" i="4"/>
  <c r="CH936" i="4"/>
  <c r="CH937" i="4"/>
  <c r="CH938" i="4"/>
  <c r="CH939" i="4"/>
  <c r="CH940" i="4"/>
  <c r="CH941" i="4"/>
  <c r="CH942" i="4"/>
  <c r="CH943" i="4"/>
  <c r="CH944" i="4"/>
  <c r="CH945" i="4"/>
  <c r="CH946" i="4"/>
  <c r="CH947" i="4"/>
  <c r="CH948" i="4"/>
  <c r="CH949" i="4"/>
  <c r="CH950" i="4"/>
  <c r="CH951" i="4"/>
  <c r="CH952" i="4"/>
  <c r="CH953" i="4"/>
  <c r="CH954" i="4"/>
  <c r="CH955" i="4"/>
  <c r="CH956" i="4"/>
  <c r="CH957" i="4"/>
  <c r="CH958" i="4"/>
  <c r="CH959" i="4"/>
  <c r="CH960" i="4"/>
  <c r="CH961" i="4"/>
  <c r="CH962" i="4"/>
  <c r="CH963" i="4"/>
  <c r="CH964" i="4"/>
  <c r="CH965" i="4"/>
  <c r="CH966" i="4"/>
  <c r="CH967" i="4"/>
  <c r="CH968" i="4"/>
  <c r="CH969" i="4"/>
  <c r="CH970" i="4"/>
  <c r="CH971" i="4"/>
  <c r="CH972" i="4"/>
  <c r="CH973" i="4"/>
  <c r="CH974" i="4"/>
  <c r="CH975" i="4"/>
  <c r="CH976" i="4"/>
  <c r="CH977" i="4"/>
  <c r="CH978" i="4"/>
  <c r="CH105" i="4"/>
  <c r="CH980" i="4"/>
  <c r="CH981" i="4"/>
  <c r="CH982" i="4"/>
  <c r="CH983" i="4"/>
  <c r="CH984" i="4"/>
  <c r="CH985" i="4"/>
  <c r="CH986" i="4"/>
  <c r="CH987" i="4"/>
  <c r="CH988" i="4"/>
  <c r="CH989" i="4"/>
  <c r="CH990" i="4"/>
  <c r="CH991" i="4"/>
  <c r="CH992" i="4"/>
  <c r="CH993" i="4"/>
  <c r="CH994" i="4"/>
  <c r="CH995" i="4"/>
  <c r="CH996" i="4"/>
  <c r="CH997" i="4"/>
  <c r="CH998" i="4"/>
  <c r="CH999" i="4"/>
  <c r="CH1000" i="4"/>
  <c r="CH1001" i="4"/>
  <c r="CH1002" i="4"/>
  <c r="CH1003" i="4"/>
  <c r="CH1004" i="4"/>
  <c r="CH1005" i="4"/>
  <c r="CH1006" i="4"/>
  <c r="CH1007" i="4"/>
  <c r="CH1008" i="4"/>
  <c r="CH1009" i="4"/>
  <c r="CH102" i="4"/>
  <c r="CH1011" i="4"/>
  <c r="CH1012" i="4"/>
  <c r="CH1013" i="4"/>
  <c r="CH1014" i="4"/>
  <c r="CH1015" i="4"/>
  <c r="CH1016" i="4"/>
  <c r="CH1017" i="4"/>
  <c r="CH1018" i="4"/>
  <c r="CH1019" i="4"/>
  <c r="CH1020" i="4"/>
  <c r="CH1021" i="4"/>
  <c r="CH1022" i="4"/>
  <c r="CH1023" i="4"/>
  <c r="CH1024" i="4"/>
  <c r="CH1025" i="4"/>
  <c r="CH96" i="4"/>
  <c r="CH1027" i="4"/>
  <c r="CH1028" i="4"/>
  <c r="CH1029" i="4"/>
  <c r="CH1030" i="4"/>
  <c r="CH1031" i="4"/>
  <c r="CH1032" i="4"/>
  <c r="CH1033" i="4"/>
  <c r="CH1034" i="4"/>
  <c r="CH1035" i="4"/>
  <c r="CH1036" i="4"/>
  <c r="CH1037" i="4"/>
  <c r="CH1038" i="4"/>
  <c r="CH1039" i="4"/>
  <c r="CH1040" i="4"/>
  <c r="CH1041" i="4"/>
  <c r="CH1042" i="4"/>
  <c r="CH1043" i="4"/>
  <c r="CH1044" i="4"/>
  <c r="CH1045" i="4"/>
  <c r="CH1046" i="4"/>
  <c r="CH1047" i="4"/>
  <c r="CH95" i="4"/>
  <c r="CH1049" i="4"/>
  <c r="CH1050" i="4"/>
  <c r="CH1051" i="4"/>
  <c r="CH1052" i="4"/>
  <c r="CH1053" i="4"/>
  <c r="CH94" i="4"/>
  <c r="CH1055" i="4"/>
  <c r="CH1056" i="4"/>
  <c r="CH1057" i="4"/>
  <c r="CH1058" i="4"/>
  <c r="CH1059" i="4"/>
  <c r="CH1060" i="4"/>
  <c r="CH1061" i="4"/>
  <c r="CH1062" i="4"/>
  <c r="CH1063" i="4"/>
  <c r="CH1064" i="4"/>
  <c r="CH1065" i="4"/>
  <c r="CH1066" i="4"/>
  <c r="CH1067" i="4"/>
  <c r="CH1068" i="4"/>
  <c r="CH1069" i="4"/>
  <c r="CH1070" i="4"/>
  <c r="CH1071" i="4"/>
  <c r="CH1072" i="4"/>
  <c r="CH1073" i="4"/>
  <c r="CH1074" i="4"/>
  <c r="CH1075" i="4"/>
  <c r="CH1076" i="4"/>
  <c r="CH1077" i="4"/>
  <c r="CH1078" i="4"/>
  <c r="CH1079" i="4"/>
  <c r="CH1080" i="4"/>
  <c r="CH1081" i="4"/>
  <c r="CH1082" i="4"/>
  <c r="CH1083" i="4"/>
  <c r="CH1084" i="4"/>
  <c r="CH1085" i="4"/>
  <c r="CH92" i="4"/>
  <c r="CH1087" i="4"/>
  <c r="CH1088" i="4"/>
  <c r="CH1089" i="4"/>
  <c r="CH1090" i="4"/>
  <c r="CH1091" i="4"/>
  <c r="CH1092" i="4"/>
  <c r="CH1093" i="4"/>
  <c r="CH1094" i="4"/>
  <c r="CH1095" i="4"/>
  <c r="CH1096" i="4"/>
  <c r="CH1097" i="4"/>
  <c r="CH1098" i="4"/>
  <c r="CH1099" i="4"/>
  <c r="CH1100" i="4"/>
  <c r="CH1101" i="4"/>
  <c r="CH1102" i="4"/>
  <c r="CH1103" i="4"/>
  <c r="CH1104" i="4"/>
  <c r="CH1105" i="4"/>
  <c r="CH1106" i="4"/>
  <c r="CH88" i="4"/>
  <c r="CH1108" i="4"/>
  <c r="CH1109" i="4"/>
  <c r="CH1110" i="4"/>
  <c r="CH1111" i="4"/>
  <c r="CH1112" i="4"/>
  <c r="CH1113" i="4"/>
  <c r="CH1114" i="4"/>
  <c r="CH1115" i="4"/>
  <c r="CH1116" i="4"/>
  <c r="CH1117" i="4"/>
  <c r="CH1118" i="4"/>
  <c r="CH1119" i="4"/>
  <c r="CH1120" i="4"/>
  <c r="CH1121" i="4"/>
  <c r="CH1122" i="4"/>
  <c r="CH1123" i="4"/>
  <c r="CH1124" i="4"/>
  <c r="CH1125" i="4"/>
  <c r="CH1126" i="4"/>
  <c r="CH1127" i="4"/>
  <c r="CH1128" i="4"/>
  <c r="CH1129" i="4"/>
  <c r="CH1130" i="4"/>
  <c r="CH1131" i="4"/>
  <c r="CH1132" i="4"/>
  <c r="CH1133" i="4"/>
  <c r="CH1134" i="4"/>
  <c r="CH1135" i="4"/>
  <c r="CH1136" i="4"/>
  <c r="CH1137" i="4"/>
  <c r="CH1138" i="4"/>
  <c r="CH1139" i="4"/>
  <c r="CH1140" i="4"/>
  <c r="CH1141" i="4"/>
  <c r="CH1142" i="4"/>
  <c r="CH1143" i="4"/>
  <c r="CH1144" i="4"/>
  <c r="CH1145" i="4"/>
  <c r="CH1146" i="4"/>
  <c r="CH1147" i="4"/>
  <c r="CH1148" i="4"/>
  <c r="CH1149" i="4"/>
  <c r="CH1150" i="4"/>
  <c r="CH1151" i="4"/>
  <c r="CH1152" i="4"/>
  <c r="CH1153" i="4"/>
  <c r="CH1154" i="4"/>
  <c r="CH1155" i="4"/>
  <c r="CH1156" i="4"/>
  <c r="CH1157" i="4"/>
  <c r="CH1158" i="4"/>
  <c r="CH1159" i="4"/>
  <c r="CH1160" i="4"/>
  <c r="CH1161" i="4"/>
  <c r="CH1162" i="4"/>
  <c r="CH1163" i="4"/>
  <c r="CH1164" i="4"/>
  <c r="CH1165" i="4"/>
  <c r="CH1166" i="4"/>
  <c r="CH1167" i="4"/>
  <c r="CH1168" i="4"/>
  <c r="CH1169" i="4"/>
  <c r="CH1170" i="4"/>
  <c r="CH1171" i="4"/>
  <c r="CH1172" i="4"/>
  <c r="CH1173" i="4"/>
  <c r="CH1174" i="4"/>
  <c r="CH1175" i="4"/>
  <c r="CH1176" i="4"/>
  <c r="CH1177" i="4"/>
  <c r="CH1178" i="4"/>
  <c r="CH1179" i="4"/>
  <c r="CH1180" i="4"/>
  <c r="CH1181" i="4"/>
  <c r="CH1182" i="4"/>
  <c r="CH1183" i="4"/>
  <c r="CH1184" i="4"/>
  <c r="CH1185" i="4"/>
  <c r="CH1186" i="4"/>
  <c r="CH1187" i="4"/>
  <c r="CH1188" i="4"/>
  <c r="CH1189" i="4"/>
  <c r="CH1190" i="4"/>
  <c r="CH1191" i="4"/>
  <c r="CH1192" i="4"/>
  <c r="CH1193" i="4"/>
  <c r="CH1194" i="4"/>
  <c r="CH1195" i="4"/>
  <c r="CH1196" i="4"/>
  <c r="CH1197" i="4"/>
  <c r="CH1198" i="4"/>
  <c r="CH1199" i="4"/>
  <c r="CH1200" i="4"/>
  <c r="CH1201" i="4"/>
  <c r="CH1202" i="4"/>
  <c r="CH1203" i="4"/>
  <c r="CH1204" i="4"/>
  <c r="CH1205" i="4"/>
  <c r="CH1206" i="4"/>
  <c r="CH1207" i="4"/>
  <c r="CH1208" i="4"/>
  <c r="CH1209" i="4"/>
  <c r="CH1210" i="4"/>
  <c r="CH1211" i="4"/>
  <c r="CH1212" i="4"/>
  <c r="CH1213" i="4"/>
  <c r="CH1214" i="4"/>
  <c r="CH1215" i="4"/>
  <c r="CH1216" i="4"/>
  <c r="CH1217" i="4"/>
  <c r="CH1218" i="4"/>
  <c r="CH1219" i="4"/>
  <c r="CH1220" i="4"/>
  <c r="CH1221" i="4"/>
  <c r="CH1222" i="4"/>
  <c r="CH1223" i="4"/>
  <c r="CH1224" i="4"/>
  <c r="CH1225" i="4"/>
  <c r="CH1226" i="4"/>
  <c r="CH1227" i="4"/>
  <c r="CH1228" i="4"/>
  <c r="CH1229" i="4"/>
  <c r="CH1230" i="4"/>
  <c r="CH1231" i="4"/>
  <c r="CH1232" i="4"/>
  <c r="CH1233" i="4"/>
  <c r="CH1234" i="4"/>
  <c r="CH1235" i="4"/>
  <c r="CH1236" i="4"/>
  <c r="CH1237" i="4"/>
  <c r="CH1238" i="4"/>
  <c r="CH1239" i="4"/>
  <c r="CH1240" i="4"/>
  <c r="CH1241" i="4"/>
  <c r="CH1242" i="4"/>
  <c r="CH1243" i="4"/>
  <c r="CH1244" i="4"/>
  <c r="CH1245" i="4"/>
  <c r="CH1246" i="4"/>
  <c r="CH1247" i="4"/>
  <c r="CH1248" i="4"/>
  <c r="CH1249" i="4"/>
  <c r="CH1250" i="4"/>
  <c r="CH1251" i="4"/>
  <c r="CH1252" i="4"/>
  <c r="CH1253" i="4"/>
  <c r="CH1254" i="4"/>
  <c r="CH1255" i="4"/>
  <c r="CH1256" i="4"/>
  <c r="CH1257" i="4"/>
  <c r="CH1258" i="4"/>
  <c r="CH1259" i="4"/>
  <c r="CH1260" i="4"/>
  <c r="CH1261" i="4"/>
  <c r="CH1262" i="4"/>
  <c r="CH1263" i="4"/>
  <c r="CH1264" i="4"/>
  <c r="CH1265" i="4"/>
  <c r="CH1266" i="4"/>
  <c r="CH1267" i="4"/>
  <c r="CH1268" i="4"/>
  <c r="CH1269" i="4"/>
  <c r="CH1270" i="4"/>
  <c r="CH1271" i="4"/>
  <c r="CH1272" i="4"/>
  <c r="CH1273" i="4"/>
  <c r="CH1274" i="4"/>
  <c r="CH1275" i="4"/>
  <c r="CH1276" i="4"/>
  <c r="CH1277" i="4"/>
  <c r="CH1278" i="4"/>
  <c r="CH1279" i="4"/>
  <c r="CH1280" i="4"/>
  <c r="CH1281" i="4"/>
  <c r="CH1282" i="4"/>
  <c r="CH1283" i="4"/>
  <c r="CH1284" i="4"/>
  <c r="CH1285" i="4"/>
  <c r="CH1286" i="4"/>
  <c r="CH1287" i="4"/>
  <c r="CH1288" i="4"/>
  <c r="CH1289" i="4"/>
  <c r="CH1290" i="4"/>
  <c r="CH1291" i="4"/>
  <c r="CH1292" i="4"/>
  <c r="CH1293" i="4"/>
  <c r="CH1294" i="4"/>
  <c r="CH1295" i="4"/>
  <c r="CH1296" i="4"/>
  <c r="CH1297" i="4"/>
  <c r="CH1298" i="4"/>
  <c r="CH1299" i="4"/>
  <c r="CH1300" i="4"/>
  <c r="CH1301" i="4"/>
  <c r="CH1302" i="4"/>
  <c r="CH1303" i="4"/>
  <c r="CH1304" i="4"/>
  <c r="CH1305" i="4"/>
  <c r="CH1306" i="4"/>
  <c r="CH1307" i="4"/>
  <c r="CH1308" i="4"/>
  <c r="CH1309" i="4"/>
  <c r="CH1310" i="4"/>
  <c r="CH1311" i="4"/>
  <c r="CH1312" i="4"/>
  <c r="CH1313" i="4"/>
  <c r="CH1314" i="4"/>
  <c r="CH1315" i="4"/>
  <c r="CH1316" i="4"/>
  <c r="CH1317" i="4"/>
  <c r="CH1318" i="4"/>
  <c r="CH1319" i="4"/>
  <c r="CH1320" i="4"/>
  <c r="CH1321" i="4"/>
  <c r="CH1322" i="4"/>
  <c r="CH1323" i="4"/>
  <c r="CH1324" i="4"/>
  <c r="CH1325" i="4"/>
  <c r="CH1326" i="4"/>
  <c r="CH1327" i="4"/>
  <c r="CH1328" i="4"/>
  <c r="CH1329" i="4"/>
  <c r="CH1330" i="4"/>
  <c r="CH1331" i="4"/>
  <c r="CH1332" i="4"/>
  <c r="CH1333" i="4"/>
  <c r="CH1334" i="4"/>
  <c r="CH1335" i="4"/>
  <c r="CH1336" i="4"/>
  <c r="CH1337" i="4"/>
  <c r="CH1338" i="4"/>
  <c r="CH1339" i="4"/>
  <c r="CH1340" i="4"/>
  <c r="CH1341" i="4"/>
  <c r="CH1342" i="4"/>
  <c r="CH1343" i="4"/>
  <c r="CH1344" i="4"/>
  <c r="CH1345" i="4"/>
  <c r="CH1346" i="4"/>
  <c r="CH1347" i="4"/>
  <c r="CH1348" i="4"/>
  <c r="CH1349" i="4"/>
  <c r="CH79" i="4"/>
  <c r="CH1351" i="4"/>
  <c r="CH1352" i="4"/>
  <c r="CH1353" i="4"/>
  <c r="CH1354" i="4"/>
  <c r="CH1355" i="4"/>
  <c r="CH1356" i="4"/>
  <c r="CH1357" i="4"/>
  <c r="CH1358" i="4"/>
  <c r="CH1359" i="4"/>
  <c r="CH1360" i="4"/>
  <c r="CH1361" i="4"/>
  <c r="CH1362" i="4"/>
  <c r="CH1363" i="4"/>
  <c r="CH1364" i="4"/>
  <c r="CH1365" i="4"/>
  <c r="CH1366" i="4"/>
  <c r="CH1367" i="4"/>
  <c r="CH1368" i="4"/>
  <c r="CH1369" i="4"/>
  <c r="CH1370" i="4"/>
  <c r="CH1371" i="4"/>
  <c r="CH1372" i="4"/>
  <c r="CH78" i="4"/>
  <c r="CH1374" i="4"/>
  <c r="CH1375" i="4"/>
  <c r="CH1376" i="4"/>
  <c r="CH1377" i="4"/>
  <c r="CH1378" i="4"/>
  <c r="CH1379" i="4"/>
  <c r="CH1380" i="4"/>
  <c r="CH1381" i="4"/>
  <c r="CH1382" i="4"/>
  <c r="CH1383" i="4"/>
  <c r="CH1384" i="4"/>
  <c r="CH1385" i="4"/>
  <c r="CH1386" i="4"/>
  <c r="CH1387" i="4"/>
  <c r="CH1388" i="4"/>
  <c r="CH1389" i="4"/>
  <c r="CH1390" i="4"/>
  <c r="CH1391" i="4"/>
  <c r="CH1392" i="4"/>
  <c r="CH1393" i="4"/>
  <c r="CH1394" i="4"/>
  <c r="CH1395" i="4"/>
  <c r="CH1396" i="4"/>
  <c r="CH1397" i="4"/>
  <c r="CH1398" i="4"/>
  <c r="CH1399" i="4"/>
  <c r="CH1400" i="4"/>
  <c r="CH1401" i="4"/>
  <c r="CH1402" i="4"/>
  <c r="CH1403" i="4"/>
  <c r="CH1404" i="4"/>
  <c r="CH1405" i="4"/>
  <c r="CH1406" i="4"/>
  <c r="CH1407" i="4"/>
  <c r="CH1408" i="4"/>
  <c r="CH1409" i="4"/>
  <c r="CH1410" i="4"/>
  <c r="CH1411" i="4"/>
  <c r="CH1412" i="4"/>
  <c r="CH1413" i="4"/>
  <c r="CH1414" i="4"/>
  <c r="CH1415" i="4"/>
  <c r="CH1416" i="4"/>
  <c r="CH1417" i="4"/>
  <c r="CH1418" i="4"/>
  <c r="CH1419" i="4"/>
  <c r="CH1420" i="4"/>
  <c r="CH1421" i="4"/>
  <c r="CH1422" i="4"/>
  <c r="CH1423" i="4"/>
  <c r="CH1424" i="4"/>
  <c r="CH1425" i="4"/>
  <c r="CH1426" i="4"/>
  <c r="CH1427" i="4"/>
  <c r="CH1428" i="4"/>
  <c r="CH1429" i="4"/>
  <c r="CH1430" i="4"/>
  <c r="CH1431" i="4"/>
  <c r="CH1432" i="4"/>
  <c r="CH1433" i="4"/>
  <c r="CH1434" i="4"/>
  <c r="CH1435" i="4"/>
  <c r="CH1436" i="4"/>
  <c r="CH1437" i="4"/>
  <c r="CH1438" i="4"/>
  <c r="CH1439" i="4"/>
  <c r="CH1440" i="4"/>
  <c r="CH1441" i="4"/>
  <c r="CH1442" i="4"/>
  <c r="CH1443" i="4"/>
  <c r="CH1444" i="4"/>
  <c r="CH1445" i="4"/>
  <c r="CH1446" i="4"/>
  <c r="CH1447" i="4"/>
  <c r="CH1448" i="4"/>
  <c r="CH1449" i="4"/>
  <c r="CH1450" i="4"/>
  <c r="CH1451" i="4"/>
  <c r="CH1452" i="4"/>
  <c r="CH1453" i="4"/>
  <c r="CH1454" i="4"/>
  <c r="CH1455" i="4"/>
  <c r="CH1456" i="4"/>
  <c r="CH1457" i="4"/>
  <c r="CH1458" i="4"/>
  <c r="CH1459" i="4"/>
  <c r="CH1460" i="4"/>
  <c r="CH1461" i="4"/>
  <c r="CH1462" i="4"/>
  <c r="CH1463" i="4"/>
  <c r="CH1464" i="4"/>
  <c r="CH1465" i="4"/>
  <c r="CH1466" i="4"/>
  <c r="CH1467" i="4"/>
  <c r="CH1468" i="4"/>
  <c r="CH1469" i="4"/>
  <c r="CH1470" i="4"/>
  <c r="CH76" i="4"/>
  <c r="CH1472" i="4"/>
  <c r="CH1473" i="4"/>
  <c r="CH1474" i="4"/>
  <c r="CH1475" i="4"/>
  <c r="CH1476" i="4"/>
  <c r="CH1477" i="4"/>
  <c r="CH1478" i="4"/>
  <c r="CH1479" i="4"/>
  <c r="CH1480" i="4"/>
  <c r="CH1481" i="4"/>
  <c r="CH1482" i="4"/>
  <c r="CH1483" i="4"/>
  <c r="CH1484" i="4"/>
  <c r="CH1485" i="4"/>
  <c r="CH1486" i="4"/>
  <c r="CH1487" i="4"/>
  <c r="CH1488" i="4"/>
  <c r="CH1489" i="4"/>
  <c r="CH1490" i="4"/>
  <c r="CH1491" i="4"/>
  <c r="CH1492" i="4"/>
  <c r="CH1493" i="4"/>
  <c r="CH1494" i="4"/>
  <c r="CH1495" i="4"/>
  <c r="CH1496" i="4"/>
  <c r="CH1497" i="4"/>
  <c r="CH1498" i="4"/>
  <c r="CH1499" i="4"/>
  <c r="CH1500" i="4"/>
  <c r="CH1501" i="4"/>
  <c r="CH1502" i="4"/>
  <c r="CH1503" i="4"/>
  <c r="CH1504" i="4"/>
  <c r="CH1505" i="4"/>
  <c r="CH1506" i="4"/>
  <c r="CH1507" i="4"/>
  <c r="CH1508" i="4"/>
  <c r="CH1509" i="4"/>
  <c r="CH1510" i="4"/>
  <c r="CH1511" i="4"/>
  <c r="CH1512" i="4"/>
  <c r="CH1513" i="4"/>
  <c r="CH1514" i="4"/>
  <c r="CH1515" i="4"/>
  <c r="CH1516" i="4"/>
  <c r="CH1517" i="4"/>
  <c r="CH1518" i="4"/>
  <c r="CH1519" i="4"/>
  <c r="CH1520" i="4"/>
  <c r="CH1521" i="4"/>
  <c r="CH1522" i="4"/>
  <c r="CH1523" i="4"/>
  <c r="CH1524" i="4"/>
  <c r="CH1525" i="4"/>
  <c r="CH1526" i="4"/>
  <c r="CH1527" i="4"/>
  <c r="CH1528" i="4"/>
  <c r="CH1529" i="4"/>
  <c r="CH1530" i="4"/>
  <c r="CH1531" i="4"/>
  <c r="CH1532" i="4"/>
  <c r="CH1533" i="4"/>
  <c r="CH1534" i="4"/>
  <c r="CH1535" i="4"/>
  <c r="CH1536" i="4"/>
  <c r="CH1537" i="4"/>
  <c r="CH1538" i="4"/>
  <c r="CH1539" i="4"/>
  <c r="CH1540" i="4"/>
  <c r="CH1541" i="4"/>
  <c r="CH1542" i="4"/>
  <c r="CH1543" i="4"/>
  <c r="CH1544" i="4"/>
  <c r="CH1545" i="4"/>
  <c r="CH1546" i="4"/>
  <c r="CH1547" i="4"/>
  <c r="CH1548" i="4"/>
  <c r="CH1549" i="4"/>
  <c r="CH1550" i="4"/>
  <c r="CH1551" i="4"/>
  <c r="CH1552" i="4"/>
  <c r="CH1553" i="4"/>
  <c r="CH1554" i="4"/>
  <c r="CH1555" i="4"/>
  <c r="CH1556" i="4"/>
  <c r="CH1557" i="4"/>
  <c r="CH1558" i="4"/>
  <c r="CH1559" i="4"/>
  <c r="CH1560" i="4"/>
  <c r="CH1561" i="4"/>
  <c r="CH1562" i="4"/>
  <c r="CH1563" i="4"/>
  <c r="CH1564" i="4"/>
  <c r="CH1565" i="4"/>
  <c r="CH1566" i="4"/>
  <c r="CH1567" i="4"/>
  <c r="CH1568" i="4"/>
  <c r="CH1569" i="4"/>
  <c r="CH1570" i="4"/>
  <c r="CH1571" i="4"/>
  <c r="CH1572" i="4"/>
  <c r="CH1573" i="4"/>
  <c r="CH1574" i="4"/>
  <c r="CH1575" i="4"/>
  <c r="CH1576" i="4"/>
  <c r="CH1577" i="4"/>
  <c r="CH1578" i="4"/>
  <c r="CH1579" i="4"/>
  <c r="CH1580" i="4"/>
  <c r="CH1581" i="4"/>
  <c r="CH1582" i="4"/>
  <c r="CH1583" i="4"/>
  <c r="CH1584" i="4"/>
  <c r="CH1585" i="4"/>
  <c r="CH1586" i="4"/>
  <c r="CH1587" i="4"/>
  <c r="CH1588" i="4"/>
  <c r="CH1589" i="4"/>
  <c r="CH1590" i="4"/>
  <c r="CH1591" i="4"/>
  <c r="CH1592" i="4"/>
  <c r="CH1593" i="4"/>
  <c r="CH1594" i="4"/>
  <c r="CH1595" i="4"/>
  <c r="CH1596" i="4"/>
  <c r="CH1597" i="4"/>
  <c r="CH1598" i="4"/>
  <c r="CH1599" i="4"/>
  <c r="CH1600" i="4"/>
  <c r="CH1601" i="4"/>
  <c r="CH1602" i="4"/>
  <c r="CH1603" i="4"/>
  <c r="CH1604" i="4"/>
  <c r="CH1605" i="4"/>
  <c r="CH1606" i="4"/>
  <c r="CH1607" i="4"/>
  <c r="CH1608" i="4"/>
  <c r="CH1609" i="4"/>
  <c r="CH1610" i="4"/>
  <c r="CH1611" i="4"/>
  <c r="CH1612" i="4"/>
  <c r="CH1613" i="4"/>
  <c r="CH1614" i="4"/>
  <c r="CH1615" i="4"/>
  <c r="CH1616" i="4"/>
  <c r="CH1617" i="4"/>
  <c r="CH1618" i="4"/>
  <c r="CH1619" i="4"/>
  <c r="CH1620" i="4"/>
  <c r="CH1621" i="4"/>
  <c r="CH1622" i="4"/>
  <c r="CH1623" i="4"/>
  <c r="CH1624" i="4"/>
  <c r="CH1625" i="4"/>
  <c r="CH1626" i="4"/>
  <c r="CH1627" i="4"/>
  <c r="CH1628" i="4"/>
  <c r="CH1629" i="4"/>
  <c r="CH1630" i="4"/>
  <c r="CH1631" i="4"/>
  <c r="CH1632" i="4"/>
  <c r="CH1633" i="4"/>
  <c r="CH1634" i="4"/>
  <c r="CH1635" i="4"/>
  <c r="CH1636" i="4"/>
  <c r="CH1637" i="4"/>
  <c r="CH1638" i="4"/>
  <c r="CH1639" i="4"/>
  <c r="CH1640" i="4"/>
  <c r="CH1641" i="4"/>
  <c r="CH1642" i="4"/>
  <c r="CH1643" i="4"/>
  <c r="CH1644" i="4"/>
  <c r="CH1645" i="4"/>
  <c r="CH1646" i="4"/>
  <c r="CH1647" i="4"/>
  <c r="CH1648" i="4"/>
  <c r="CH1649" i="4"/>
  <c r="CH1650" i="4"/>
  <c r="CH1651" i="4"/>
  <c r="CH1652" i="4"/>
  <c r="CH1653" i="4"/>
  <c r="CH1654" i="4"/>
  <c r="CH1655" i="4"/>
  <c r="CH1656" i="4"/>
  <c r="CH1657" i="4"/>
  <c r="CH1658" i="4"/>
  <c r="CH1659" i="4"/>
  <c r="CH1660" i="4"/>
  <c r="CH1661" i="4"/>
  <c r="CH1662" i="4"/>
  <c r="CH1663" i="4"/>
  <c r="CH1664" i="4"/>
  <c r="CH1665" i="4"/>
  <c r="CH1666" i="4"/>
  <c r="CH1667" i="4"/>
  <c r="CH1668" i="4"/>
  <c r="CH1669" i="4"/>
  <c r="CH1670" i="4"/>
  <c r="CH1671" i="4"/>
  <c r="CH1672" i="4"/>
  <c r="CH1673" i="4"/>
  <c r="CH1674" i="4"/>
  <c r="CH1675" i="4"/>
  <c r="CH1676" i="4"/>
  <c r="CH1677" i="4"/>
  <c r="CH1678" i="4"/>
  <c r="CH1679" i="4"/>
  <c r="CH1680" i="4"/>
  <c r="CH1681" i="4"/>
  <c r="CH1682" i="4"/>
  <c r="CH1683" i="4"/>
  <c r="CH1684" i="4"/>
  <c r="CH1685" i="4"/>
  <c r="CH1686" i="4"/>
  <c r="CH1687" i="4"/>
  <c r="CH1688" i="4"/>
  <c r="CH1689" i="4"/>
  <c r="CH1690" i="4"/>
  <c r="CH1691" i="4"/>
  <c r="CH1692" i="4"/>
  <c r="CH1693" i="4"/>
  <c r="CH1694" i="4"/>
  <c r="CH1695" i="4"/>
  <c r="CH1696" i="4"/>
  <c r="CH1697" i="4"/>
  <c r="CH1698" i="4"/>
  <c r="CH1699" i="4"/>
  <c r="CH1700" i="4"/>
  <c r="CH1701" i="4"/>
  <c r="CH1702" i="4"/>
  <c r="CH1703" i="4"/>
  <c r="CH1704" i="4"/>
  <c r="CH1705" i="4"/>
  <c r="CH1706" i="4"/>
  <c r="CH1707" i="4"/>
  <c r="CH1708" i="4"/>
  <c r="CH1709" i="4"/>
  <c r="CH1710" i="4"/>
  <c r="CH1711" i="4"/>
  <c r="CH1712" i="4"/>
  <c r="CH1713" i="4"/>
  <c r="CH1714" i="4"/>
  <c r="CH1715" i="4"/>
  <c r="CH1716" i="4"/>
  <c r="CH1717" i="4"/>
  <c r="CH1718" i="4"/>
  <c r="CH1719" i="4"/>
  <c r="CH1720" i="4"/>
  <c r="CH1721" i="4"/>
  <c r="CH1722" i="4"/>
  <c r="CH1723" i="4"/>
  <c r="CH1724" i="4"/>
  <c r="CH1725" i="4"/>
  <c r="CH1726" i="4"/>
  <c r="CH1727" i="4"/>
  <c r="CH1728" i="4"/>
  <c r="CH1729" i="4"/>
  <c r="CH1730" i="4"/>
  <c r="CH1731" i="4"/>
  <c r="CH1732" i="4"/>
  <c r="CH1733" i="4"/>
  <c r="CH1734" i="4"/>
  <c r="CH1735" i="4"/>
  <c r="CH1736" i="4"/>
  <c r="CH1737" i="4"/>
  <c r="CH1738" i="4"/>
  <c r="CH1739" i="4"/>
  <c r="CH1740" i="4"/>
  <c r="CH1741" i="4"/>
  <c r="CH1742" i="4"/>
  <c r="CH1743" i="4"/>
  <c r="CH1744" i="4"/>
  <c r="CH1745" i="4"/>
  <c r="CH1746" i="4"/>
  <c r="CH1747" i="4"/>
  <c r="CH1748" i="4"/>
  <c r="CH1749" i="4"/>
  <c r="CH1750" i="4"/>
  <c r="CH1751" i="4"/>
  <c r="CH1752" i="4"/>
  <c r="CH1753" i="4"/>
  <c r="CH1754" i="4"/>
  <c r="CH1755" i="4"/>
  <c r="CH1756" i="4"/>
  <c r="CH1757" i="4"/>
  <c r="CH1758" i="4"/>
  <c r="CH1759" i="4"/>
  <c r="CH1760" i="4"/>
  <c r="CH1761" i="4"/>
  <c r="CH1762" i="4"/>
  <c r="CH1763" i="4"/>
  <c r="CH1764" i="4"/>
  <c r="CH1765" i="4"/>
  <c r="CH1766" i="4"/>
  <c r="CH1767" i="4"/>
  <c r="CH1768" i="4"/>
  <c r="CH1769" i="4"/>
  <c r="CH1770" i="4"/>
  <c r="CH1771" i="4"/>
  <c r="CH1772" i="4"/>
  <c r="CH1773" i="4"/>
  <c r="CH1774" i="4"/>
  <c r="CH1775" i="4"/>
  <c r="CH1776" i="4"/>
  <c r="CH1777" i="4"/>
  <c r="CH1778" i="4"/>
  <c r="CH1779" i="4"/>
  <c r="CH1780" i="4"/>
  <c r="CH1781" i="4"/>
  <c r="CH1782" i="4"/>
  <c r="CH1783" i="4"/>
  <c r="CH1784" i="4"/>
  <c r="CH1785" i="4"/>
  <c r="CH1786" i="4"/>
  <c r="CH1787" i="4"/>
  <c r="CH1788" i="4"/>
  <c r="CH1789" i="4"/>
  <c r="CH1790" i="4"/>
  <c r="CH1791" i="4"/>
  <c r="CH1792" i="4"/>
  <c r="CH1793" i="4"/>
  <c r="CH1794" i="4"/>
  <c r="CH1795" i="4"/>
  <c r="CH1796" i="4"/>
  <c r="CH1797" i="4"/>
  <c r="CH1798" i="4"/>
  <c r="CH1799" i="4"/>
  <c r="CH1800" i="4"/>
  <c r="CH1801" i="4"/>
  <c r="CH1802" i="4"/>
  <c r="CH1803" i="4"/>
  <c r="CH1804" i="4"/>
  <c r="CH1805" i="4"/>
  <c r="CH1806" i="4"/>
  <c r="CH1807" i="4"/>
  <c r="CH1808" i="4"/>
  <c r="CH1809" i="4"/>
  <c r="CH1810" i="4"/>
  <c r="CH1811" i="4"/>
  <c r="CH1812" i="4"/>
  <c r="CH1813" i="4"/>
  <c r="CH1814" i="4"/>
  <c r="CH1815" i="4"/>
  <c r="CH1816" i="4"/>
  <c r="CH1817" i="4"/>
  <c r="CH1818" i="4"/>
  <c r="CH1819" i="4"/>
  <c r="CH1820" i="4"/>
  <c r="CH1821" i="4"/>
  <c r="CH1822" i="4"/>
  <c r="CH1823" i="4"/>
  <c r="CH1824" i="4"/>
  <c r="CH1825" i="4"/>
  <c r="CH1826" i="4"/>
  <c r="CH1827" i="4"/>
  <c r="CH1828" i="4"/>
  <c r="CH1829" i="4"/>
  <c r="CH1830" i="4"/>
  <c r="CH1831" i="4"/>
  <c r="CH1832" i="4"/>
  <c r="CH1833" i="4"/>
  <c r="CH1834" i="4"/>
  <c r="CH1835" i="4"/>
  <c r="CH1836" i="4"/>
  <c r="CH1837" i="4"/>
  <c r="CH1838" i="4"/>
  <c r="CH1839" i="4"/>
  <c r="CH1840" i="4"/>
  <c r="CH1841" i="4"/>
  <c r="CH1842" i="4"/>
  <c r="CH1843" i="4"/>
  <c r="CH1844" i="4"/>
  <c r="CH1845" i="4"/>
  <c r="CH1846" i="4"/>
  <c r="CH1847" i="4"/>
  <c r="CH1848" i="4"/>
  <c r="CH1849" i="4"/>
  <c r="CH1850" i="4"/>
  <c r="CH1851" i="4"/>
  <c r="CH1852" i="4"/>
  <c r="CH1853" i="4"/>
  <c r="CH1854" i="4"/>
  <c r="CH1855" i="4"/>
  <c r="CH1856" i="4"/>
  <c r="CH1857" i="4"/>
  <c r="CH1858" i="4"/>
  <c r="CH1859" i="4"/>
  <c r="CH1860" i="4"/>
  <c r="CH1861" i="4"/>
  <c r="CH1862" i="4"/>
  <c r="CH1863" i="4"/>
  <c r="CH1864" i="4"/>
  <c r="CH1865" i="4"/>
  <c r="CH1866" i="4"/>
  <c r="CH1867" i="4"/>
  <c r="CH1868" i="4"/>
  <c r="CH1869" i="4"/>
  <c r="CH1870" i="4"/>
  <c r="CH1871" i="4"/>
  <c r="CH1872" i="4"/>
  <c r="CH1873" i="4"/>
  <c r="CH1874" i="4"/>
  <c r="CH1875" i="4"/>
  <c r="CH1876" i="4"/>
  <c r="CH1877" i="4"/>
  <c r="CH1878" i="4"/>
  <c r="CH1879" i="4"/>
  <c r="CH1880" i="4"/>
  <c r="CH1881" i="4"/>
  <c r="CH1882" i="4"/>
  <c r="CH1883" i="4"/>
  <c r="CH1884" i="4"/>
  <c r="CH1885" i="4"/>
  <c r="CH1886" i="4"/>
  <c r="CH1887" i="4"/>
  <c r="CH1888" i="4"/>
  <c r="CH1889" i="4"/>
  <c r="CH1890" i="4"/>
  <c r="CH1891" i="4"/>
  <c r="CH1892" i="4"/>
  <c r="CH1893" i="4"/>
  <c r="CH1894" i="4"/>
  <c r="CH1895" i="4"/>
  <c r="CH1896" i="4"/>
  <c r="CH1897" i="4"/>
  <c r="CH1898" i="4"/>
  <c r="CH1899" i="4"/>
  <c r="CH1900" i="4"/>
  <c r="CH1901" i="4"/>
  <c r="CH1902" i="4"/>
  <c r="CH1903" i="4"/>
  <c r="CH1904" i="4"/>
  <c r="CH1905" i="4"/>
  <c r="CH1906" i="4"/>
  <c r="CH1907" i="4"/>
  <c r="CH1908" i="4"/>
  <c r="CH1909" i="4"/>
  <c r="CH1910" i="4"/>
  <c r="CH1911" i="4"/>
  <c r="CH1912" i="4"/>
  <c r="CH1913" i="4"/>
  <c r="CH1914" i="4"/>
  <c r="CH1915" i="4"/>
  <c r="CH1916" i="4"/>
  <c r="CH1917" i="4"/>
  <c r="CH1918" i="4"/>
  <c r="CH1919" i="4"/>
  <c r="CH1920" i="4"/>
  <c r="CH1921" i="4"/>
  <c r="CH1922" i="4"/>
  <c r="CH1923" i="4"/>
  <c r="CH1924" i="4"/>
  <c r="CH1925" i="4"/>
  <c r="CH1926" i="4"/>
  <c r="CH1927" i="4"/>
  <c r="CH1928" i="4"/>
  <c r="CH1929" i="4"/>
  <c r="CH1930" i="4"/>
  <c r="CH1931" i="4"/>
  <c r="CH1932" i="4"/>
  <c r="CH1933" i="4"/>
  <c r="CH1934" i="4"/>
  <c r="CH1935" i="4"/>
  <c r="CH1936" i="4"/>
  <c r="CH1937" i="4"/>
  <c r="CH1938" i="4"/>
  <c r="CH1939" i="4"/>
  <c r="CH1940" i="4"/>
  <c r="CH1941" i="4"/>
  <c r="CH1942" i="4"/>
  <c r="CH1943" i="4"/>
  <c r="CH1944" i="4"/>
  <c r="CH1945" i="4"/>
  <c r="CH1946" i="4"/>
  <c r="CH1947" i="4"/>
  <c r="CH1948" i="4"/>
  <c r="CH1949" i="4"/>
  <c r="CH1950" i="4"/>
  <c r="CH1951" i="4"/>
  <c r="CH1952" i="4"/>
  <c r="CH1953" i="4"/>
  <c r="CH1954" i="4"/>
  <c r="CH1955" i="4"/>
  <c r="CH1956" i="4"/>
  <c r="CH1957" i="4"/>
  <c r="CH1958" i="4"/>
  <c r="CH1959" i="4"/>
  <c r="CH1960" i="4"/>
  <c r="CH1961" i="4"/>
  <c r="CH1962" i="4"/>
  <c r="CH1963" i="4"/>
  <c r="CH1964" i="4"/>
  <c r="CH1965" i="4"/>
  <c r="CH1966" i="4"/>
  <c r="CH1967" i="4"/>
  <c r="CH1968" i="4"/>
  <c r="CH1969" i="4"/>
  <c r="CH1970" i="4"/>
  <c r="CH1971" i="4"/>
  <c r="CH1972" i="4"/>
  <c r="CH1973" i="4"/>
  <c r="CH1974" i="4"/>
  <c r="CH1975" i="4"/>
  <c r="CH1976" i="4"/>
  <c r="CH1977" i="4"/>
  <c r="CH1978" i="4"/>
  <c r="CH1979" i="4"/>
  <c r="CH1980" i="4"/>
  <c r="CH1981" i="4"/>
  <c r="CH1982" i="4"/>
  <c r="CH1983" i="4"/>
  <c r="CH1984" i="4"/>
  <c r="CH1985" i="4"/>
  <c r="CH1986" i="4"/>
  <c r="CH1987" i="4"/>
  <c r="CH1988" i="4"/>
  <c r="CH1989" i="4"/>
  <c r="CH1990" i="4"/>
  <c r="CH1991" i="4"/>
  <c r="CH1992" i="4"/>
  <c r="CH1993" i="4"/>
  <c r="CH1994" i="4"/>
  <c r="CH1995" i="4"/>
  <c r="CH1996" i="4"/>
  <c r="CH1997" i="4"/>
  <c r="CH1998" i="4"/>
  <c r="CH1999" i="4"/>
  <c r="CH2000" i="4"/>
  <c r="CH2001" i="4"/>
  <c r="CH2002" i="4"/>
  <c r="CH2003" i="4"/>
  <c r="CH2004" i="4"/>
  <c r="CH2005" i="4"/>
  <c r="CH2006" i="4"/>
  <c r="CH2007" i="4"/>
  <c r="CH2008" i="4"/>
  <c r="CH2009" i="4"/>
  <c r="CH2010" i="4"/>
  <c r="CH2011" i="4"/>
  <c r="CH2012" i="4"/>
  <c r="CH2013" i="4"/>
  <c r="CH2014" i="4"/>
  <c r="CH2015" i="4"/>
  <c r="CH2016" i="4"/>
  <c r="CH2017" i="4"/>
  <c r="CH2018" i="4"/>
  <c r="CH2019" i="4"/>
  <c r="CH2020" i="4"/>
  <c r="CH2021" i="4"/>
  <c r="CH2022" i="4"/>
  <c r="CH2023" i="4"/>
  <c r="CH2024" i="4"/>
  <c r="CH2025" i="4"/>
  <c r="CH2026" i="4"/>
  <c r="CH2027" i="4"/>
  <c r="CH2028" i="4"/>
  <c r="CH2029" i="4"/>
  <c r="CH2030" i="4"/>
  <c r="CH2031" i="4"/>
  <c r="CH2032" i="4"/>
  <c r="CH2033" i="4"/>
  <c r="CH2034" i="4"/>
  <c r="CH2035" i="4"/>
  <c r="CH2036" i="4"/>
  <c r="CH2037" i="4"/>
  <c r="CH2038" i="4"/>
  <c r="CH2039" i="4"/>
  <c r="CH2040" i="4"/>
  <c r="CH2041" i="4"/>
  <c r="CH2042" i="4"/>
  <c r="CH2043" i="4"/>
  <c r="CH2044" i="4"/>
  <c r="CH2045" i="4"/>
  <c r="CH2046" i="4"/>
  <c r="CH2047" i="4"/>
  <c r="CH2048" i="4"/>
  <c r="CH2049" i="4"/>
  <c r="CH2050" i="4"/>
  <c r="CH2051" i="4"/>
  <c r="CH2052" i="4"/>
  <c r="CH2053" i="4"/>
  <c r="CH2054" i="4"/>
  <c r="CH2055" i="4"/>
  <c r="CH2056" i="4"/>
  <c r="CH2057" i="4"/>
  <c r="CH2058" i="4"/>
  <c r="CH75" i="4"/>
  <c r="CH2060" i="4"/>
  <c r="CH2061" i="4"/>
  <c r="CH2062" i="4"/>
  <c r="CH2063" i="4"/>
  <c r="CH2064" i="4"/>
  <c r="CH2065" i="4"/>
  <c r="CH2066" i="4"/>
  <c r="CH2067" i="4"/>
  <c r="CH2068" i="4"/>
  <c r="CH2069" i="4"/>
  <c r="CH2070" i="4"/>
  <c r="CH2071" i="4"/>
  <c r="CH2072" i="4"/>
  <c r="CH2073" i="4"/>
  <c r="CH2074" i="4"/>
  <c r="CH2075" i="4"/>
  <c r="CH2076" i="4"/>
  <c r="CH2077" i="4"/>
  <c r="CH2078" i="4"/>
  <c r="CH2079" i="4"/>
  <c r="CH2080" i="4"/>
  <c r="CH2081" i="4"/>
  <c r="CH2082" i="4"/>
  <c r="CH2083" i="4"/>
  <c r="CH2084" i="4"/>
  <c r="CH2085" i="4"/>
  <c r="CH2086" i="4"/>
  <c r="CH2087" i="4"/>
  <c r="CH2088" i="4"/>
  <c r="CH2089" i="4"/>
  <c r="CH2090" i="4"/>
  <c r="CH2091" i="4"/>
  <c r="CH2092" i="4"/>
  <c r="CH2093" i="4"/>
  <c r="CH2094" i="4"/>
  <c r="CH2095" i="4"/>
  <c r="CH2096" i="4"/>
  <c r="CH2097" i="4"/>
  <c r="CH2098" i="4"/>
  <c r="CH2099" i="4"/>
  <c r="CH2100" i="4"/>
  <c r="CH2101" i="4"/>
  <c r="CH2102" i="4"/>
  <c r="CH2103" i="4"/>
  <c r="CH2104" i="4"/>
  <c r="CH2105" i="4"/>
  <c r="CH2106" i="4"/>
  <c r="CH2107" i="4"/>
  <c r="CH2108" i="4"/>
  <c r="CH2109" i="4"/>
  <c r="CH2110" i="4"/>
  <c r="CH2111" i="4"/>
  <c r="CH2112" i="4"/>
  <c r="CH2113" i="4"/>
  <c r="CH2114" i="4"/>
  <c r="CH2115" i="4"/>
  <c r="CH2116" i="4"/>
  <c r="CH2117" i="4"/>
  <c r="CH2118" i="4"/>
  <c r="CH2119" i="4"/>
  <c r="CH2120" i="4"/>
  <c r="CH2121" i="4"/>
  <c r="CH2122" i="4"/>
  <c r="CH2123" i="4"/>
  <c r="CH2124" i="4"/>
  <c r="CH2125" i="4"/>
  <c r="CH2126" i="4"/>
  <c r="CH2127" i="4"/>
  <c r="CH2128" i="4"/>
  <c r="CH2129" i="4"/>
  <c r="CH2130" i="4"/>
  <c r="CH2131" i="4"/>
  <c r="CH2132" i="4"/>
  <c r="CH2133" i="4"/>
  <c r="CH2134" i="4"/>
  <c r="CH2135" i="4"/>
  <c r="CH2136" i="4"/>
  <c r="CH2137" i="4"/>
  <c r="CH2138" i="4"/>
  <c r="CH2139" i="4"/>
  <c r="CH2140" i="4"/>
  <c r="CH2141" i="4"/>
  <c r="CH2142" i="4"/>
  <c r="CH2143" i="4"/>
  <c r="CH2144" i="4"/>
  <c r="CH2145" i="4"/>
  <c r="CH2146" i="4"/>
  <c r="CH2147" i="4"/>
  <c r="CH2148" i="4"/>
  <c r="CH2149" i="4"/>
  <c r="CH2150" i="4"/>
  <c r="CH2151" i="4"/>
  <c r="CH2152" i="4"/>
  <c r="CH2153" i="4"/>
  <c r="CH2154" i="4"/>
  <c r="CH2155" i="4"/>
  <c r="CH2156" i="4"/>
  <c r="CH2157" i="4"/>
  <c r="CH2158" i="4"/>
  <c r="CH2159" i="4"/>
  <c r="CH2160" i="4"/>
  <c r="CH2161" i="4"/>
  <c r="CH73" i="4"/>
  <c r="CH2163" i="4"/>
  <c r="CH2164" i="4"/>
  <c r="CH2165" i="4"/>
  <c r="CH2166" i="4"/>
  <c r="CH2167" i="4"/>
  <c r="CH2168" i="4"/>
  <c r="CH2169" i="4"/>
  <c r="CH2170" i="4"/>
  <c r="CH2171" i="4"/>
  <c r="CH2172" i="4"/>
  <c r="CH2173" i="4"/>
  <c r="CH2174" i="4"/>
  <c r="CH2175" i="4"/>
  <c r="CH2176" i="4"/>
  <c r="CH2177" i="4"/>
  <c r="CH2178" i="4"/>
  <c r="CH2179" i="4"/>
  <c r="CH2180" i="4"/>
  <c r="CH2181" i="4"/>
  <c r="CH2182" i="4"/>
  <c r="CH2183" i="4"/>
  <c r="CH2184" i="4"/>
  <c r="CH2185" i="4"/>
  <c r="CH2186" i="4"/>
  <c r="CH2187" i="4"/>
  <c r="CH2188" i="4"/>
  <c r="CH2189" i="4"/>
  <c r="CH2190" i="4"/>
  <c r="CH2191" i="4"/>
  <c r="CH2192" i="4"/>
  <c r="CH2193" i="4"/>
  <c r="CH2194" i="4"/>
  <c r="CH2195" i="4"/>
  <c r="CH2196" i="4"/>
  <c r="CH2197" i="4"/>
  <c r="CH2198" i="4"/>
  <c r="CH2199" i="4"/>
  <c r="CH2200" i="4"/>
  <c r="CH2201" i="4"/>
  <c r="CH2202" i="4"/>
  <c r="CH72" i="4"/>
  <c r="CH2204" i="4"/>
  <c r="CH2205" i="4"/>
  <c r="CH2206" i="4"/>
  <c r="CH2207" i="4"/>
  <c r="CH2208" i="4"/>
  <c r="CH2209" i="4"/>
  <c r="CH2210" i="4"/>
  <c r="CH2211" i="4"/>
  <c r="CH2212" i="4"/>
  <c r="CH2213" i="4"/>
  <c r="CH2214" i="4"/>
  <c r="CH2215" i="4"/>
  <c r="CH2216" i="4"/>
  <c r="CH2217" i="4"/>
  <c r="CH2218" i="4"/>
  <c r="CH2219" i="4"/>
  <c r="CH2220" i="4"/>
  <c r="CH2221" i="4"/>
  <c r="CH2222" i="4"/>
  <c r="CH2223" i="4"/>
  <c r="CH2224" i="4"/>
  <c r="CH2225" i="4"/>
  <c r="CH2226" i="4"/>
  <c r="CH2227" i="4"/>
  <c r="CH2228" i="4"/>
  <c r="CH2229" i="4"/>
  <c r="CH2230" i="4"/>
  <c r="CH2231" i="4"/>
  <c r="CH2232" i="4"/>
  <c r="CH2233" i="4"/>
  <c r="CH2234" i="4"/>
  <c r="CH2235" i="4"/>
  <c r="CH2236" i="4"/>
  <c r="CH2237" i="4"/>
  <c r="CH2238" i="4"/>
  <c r="CH2239" i="4"/>
  <c r="CH2240" i="4"/>
  <c r="CH2241" i="4"/>
  <c r="CH2242" i="4"/>
  <c r="CH2243" i="4"/>
  <c r="CH2244" i="4"/>
  <c r="CH2245" i="4"/>
  <c r="CH2246" i="4"/>
  <c r="CH2247" i="4"/>
  <c r="CH2248" i="4"/>
  <c r="CH2249" i="4"/>
  <c r="CH2250" i="4"/>
  <c r="CH2251" i="4"/>
  <c r="CH2252" i="4"/>
  <c r="CH2253" i="4"/>
  <c r="CH2254" i="4"/>
  <c r="CH2255" i="4"/>
  <c r="CH2256" i="4"/>
  <c r="CH2257" i="4"/>
  <c r="CH2258" i="4"/>
  <c r="CH2259" i="4"/>
  <c r="CH2260" i="4"/>
  <c r="CH2261" i="4"/>
  <c r="CH2262" i="4"/>
  <c r="CH2263" i="4"/>
  <c r="CH2264" i="4"/>
  <c r="CH2265" i="4"/>
  <c r="CH2266" i="4"/>
  <c r="CH2267" i="4"/>
  <c r="CH2268" i="4"/>
  <c r="CH2269" i="4"/>
  <c r="CH2270" i="4"/>
  <c r="CH2271" i="4"/>
  <c r="CH2272" i="4"/>
  <c r="CH2273" i="4"/>
  <c r="CH2274" i="4"/>
  <c r="CH2275" i="4"/>
  <c r="CH2276" i="4"/>
  <c r="CH2277" i="4"/>
  <c r="CH2278" i="4"/>
  <c r="CH2279" i="4"/>
  <c r="CH2280" i="4"/>
  <c r="CH2281" i="4"/>
  <c r="CH2282" i="4"/>
  <c r="CH2283" i="4"/>
  <c r="CH2284" i="4"/>
  <c r="CH2285" i="4"/>
  <c r="CH2286" i="4"/>
  <c r="CH2287" i="4"/>
  <c r="CH2288" i="4"/>
  <c r="CH2289" i="4"/>
  <c r="CH2290" i="4"/>
  <c r="CH2291" i="4"/>
  <c r="CH2292" i="4"/>
  <c r="CH2293" i="4"/>
  <c r="CH2294" i="4"/>
  <c r="CH2295" i="4"/>
  <c r="CH2296" i="4"/>
  <c r="CH2297" i="4"/>
  <c r="CH2298" i="4"/>
  <c r="CH2299" i="4"/>
  <c r="CH2300" i="4"/>
  <c r="CH2301" i="4"/>
  <c r="CH2302" i="4"/>
  <c r="CH2303" i="4"/>
  <c r="CH2304" i="4"/>
  <c r="CH2305" i="4"/>
  <c r="CH2306" i="4"/>
  <c r="CH2307" i="4"/>
  <c r="CH2308" i="4"/>
  <c r="CH2309" i="4"/>
  <c r="CH2310" i="4"/>
  <c r="CH2311" i="4"/>
  <c r="CH2312" i="4"/>
  <c r="CH2313" i="4"/>
  <c r="CH2314" i="4"/>
  <c r="CH2315" i="4"/>
  <c r="CH2316" i="4"/>
  <c r="CH2317" i="4"/>
  <c r="CH2318" i="4"/>
  <c r="CH2319" i="4"/>
  <c r="CH2320" i="4"/>
  <c r="CH2321" i="4"/>
  <c r="CH2322" i="4"/>
  <c r="CH2323" i="4"/>
  <c r="CH2324" i="4"/>
  <c r="CH2325" i="4"/>
  <c r="CH2326" i="4"/>
  <c r="CH2327" i="4"/>
  <c r="CH2328" i="4"/>
  <c r="CH2329" i="4"/>
  <c r="CH2330" i="4"/>
  <c r="CH2331" i="4"/>
  <c r="CH2332" i="4"/>
  <c r="CH2333" i="4"/>
  <c r="CH2334" i="4"/>
  <c r="CH2335" i="4"/>
  <c r="CH2336" i="4"/>
  <c r="CH2337" i="4"/>
  <c r="CH2338" i="4"/>
  <c r="CH2339" i="4"/>
  <c r="CH2340" i="4"/>
  <c r="CH2341" i="4"/>
  <c r="CH2342" i="4"/>
  <c r="CH2343" i="4"/>
  <c r="CH2344" i="4"/>
  <c r="CH2345" i="4"/>
  <c r="CH2346" i="4"/>
  <c r="CH2347" i="4"/>
  <c r="CH2348" i="4"/>
  <c r="CH2349" i="4"/>
  <c r="CH2350" i="4"/>
  <c r="CH2351" i="4"/>
  <c r="CH2352" i="4"/>
  <c r="CH2353" i="4"/>
  <c r="CH2354" i="4"/>
  <c r="CH2355" i="4"/>
  <c r="CH2356" i="4"/>
  <c r="CH2357" i="4"/>
  <c r="CH2358" i="4"/>
  <c r="CH2359" i="4"/>
  <c r="CH2360" i="4"/>
  <c r="CH2361" i="4"/>
  <c r="CH2362" i="4"/>
  <c r="CH2363" i="4"/>
  <c r="CH2364" i="4"/>
  <c r="CH2365" i="4"/>
  <c r="CH2366" i="4"/>
  <c r="CH2367" i="4"/>
  <c r="CH2368" i="4"/>
  <c r="CH2369" i="4"/>
  <c r="CH2370" i="4"/>
  <c r="CH2371" i="4"/>
  <c r="CH2372" i="4"/>
  <c r="CH2373" i="4"/>
  <c r="CH2374" i="4"/>
  <c r="CH2375" i="4"/>
  <c r="CH2376" i="4"/>
  <c r="CH2377" i="4"/>
  <c r="CH2378" i="4"/>
  <c r="CH2379" i="4"/>
  <c r="CH2380" i="4"/>
  <c r="CH2381" i="4"/>
  <c r="CH2382" i="4"/>
  <c r="CH2383" i="4"/>
  <c r="CH2384" i="4"/>
  <c r="CH2385" i="4"/>
  <c r="CH2386" i="4"/>
  <c r="CH2387" i="4"/>
  <c r="CH2388" i="4"/>
  <c r="CH2389" i="4"/>
  <c r="CH2390" i="4"/>
  <c r="CH2391" i="4"/>
  <c r="CH2392" i="4"/>
  <c r="CH2393" i="4"/>
  <c r="CH2394" i="4"/>
  <c r="CH2395" i="4"/>
  <c r="CH2396" i="4"/>
  <c r="CH2397" i="4"/>
  <c r="CH2398" i="4"/>
  <c r="CH2399" i="4"/>
  <c r="CH2400" i="4"/>
  <c r="CH2401" i="4"/>
  <c r="CH2402" i="4"/>
  <c r="CH2403" i="4"/>
  <c r="CH2404" i="4"/>
  <c r="CH2405" i="4"/>
  <c r="CH2406" i="4"/>
  <c r="CH2407" i="4"/>
  <c r="CH2408" i="4"/>
  <c r="CH2409" i="4"/>
  <c r="CH2410" i="4"/>
  <c r="CH2411" i="4"/>
  <c r="CH2412" i="4"/>
  <c r="CH2413" i="4"/>
  <c r="CH2414" i="4"/>
  <c r="CH2415" i="4"/>
  <c r="CH2416" i="4"/>
  <c r="CH2417" i="4"/>
  <c r="CH2418" i="4"/>
  <c r="CH2419" i="4"/>
  <c r="CH2420" i="4"/>
  <c r="CH2421" i="4"/>
  <c r="CH2422" i="4"/>
  <c r="CH2423" i="4"/>
  <c r="CH2424" i="4"/>
  <c r="CH2425" i="4"/>
  <c r="CH2426" i="4"/>
  <c r="CH2427" i="4"/>
  <c r="CH2428" i="4"/>
  <c r="CH2429" i="4"/>
  <c r="CH2430" i="4"/>
  <c r="CH2431" i="4"/>
  <c r="CH2432" i="4"/>
  <c r="CH2433" i="4"/>
  <c r="CH2434" i="4"/>
  <c r="CH2435" i="4"/>
  <c r="CH2436" i="4"/>
  <c r="CH2437" i="4"/>
  <c r="CH2438" i="4"/>
  <c r="CH2439" i="4"/>
  <c r="CH2440" i="4"/>
  <c r="CH2441" i="4"/>
  <c r="CH2442" i="4"/>
  <c r="CH2443" i="4"/>
  <c r="CH2444" i="4"/>
  <c r="CH2445" i="4"/>
  <c r="CH2446" i="4"/>
  <c r="CH2447" i="4"/>
  <c r="CH2448" i="4"/>
  <c r="CH2449" i="4"/>
  <c r="CH2450" i="4"/>
  <c r="CH2451" i="4"/>
  <c r="CH2452" i="4"/>
  <c r="CH2453" i="4"/>
  <c r="CH2454" i="4"/>
  <c r="CH2455" i="4"/>
  <c r="CH2456" i="4"/>
  <c r="CH2457" i="4"/>
  <c r="CH2458" i="4"/>
  <c r="CH2459" i="4"/>
  <c r="CH2460" i="4"/>
  <c r="CH2461" i="4"/>
  <c r="CH2462" i="4"/>
  <c r="CH2463" i="4"/>
  <c r="CH2464" i="4"/>
  <c r="CH2465" i="4"/>
  <c r="CH2466" i="4"/>
  <c r="CH2467" i="4"/>
  <c r="CH2468" i="4"/>
  <c r="CH2469" i="4"/>
  <c r="CH2470" i="4"/>
  <c r="CH2471" i="4"/>
  <c r="CH2472" i="4"/>
  <c r="CH2473" i="4"/>
  <c r="CH2474" i="4"/>
  <c r="CH2475" i="4"/>
  <c r="CH2476" i="4"/>
  <c r="CH2477" i="4"/>
  <c r="CH2478" i="4"/>
  <c r="CH2479" i="4"/>
  <c r="CH2480" i="4"/>
  <c r="CH2481" i="4"/>
  <c r="CH2482" i="4"/>
  <c r="CH2483" i="4"/>
  <c r="CH2484" i="4"/>
  <c r="CH2485" i="4"/>
  <c r="CH2486" i="4"/>
  <c r="CH2487" i="4"/>
  <c r="CH2488" i="4"/>
  <c r="CH2489" i="4"/>
  <c r="CH2490" i="4"/>
  <c r="CH2491" i="4"/>
  <c r="CH2492" i="4"/>
  <c r="CH2493" i="4"/>
  <c r="CH2494" i="4"/>
  <c r="CH2495" i="4"/>
  <c r="CH2496" i="4"/>
  <c r="CH2497" i="4"/>
  <c r="CH2498" i="4"/>
  <c r="CH2499" i="4"/>
  <c r="CH2500" i="4"/>
  <c r="CH2501" i="4"/>
  <c r="CH2502" i="4"/>
  <c r="CH2503" i="4"/>
  <c r="CH2504" i="4"/>
  <c r="CH2505" i="4"/>
  <c r="CH2506" i="4"/>
  <c r="CH2507" i="4"/>
  <c r="CH2508" i="4"/>
  <c r="CH2509" i="4"/>
  <c r="CH2510" i="4"/>
  <c r="CH2511" i="4"/>
  <c r="CH2512" i="4"/>
  <c r="CH2513" i="4"/>
  <c r="CH2514" i="4"/>
  <c r="CH2515" i="4"/>
  <c r="CH2516" i="4"/>
  <c r="CH2517" i="4"/>
  <c r="CH2518" i="4"/>
  <c r="CH2519" i="4"/>
  <c r="CH2520" i="4"/>
  <c r="CH2521" i="4"/>
  <c r="CH2522" i="4"/>
  <c r="CH2523" i="4"/>
  <c r="CH2524" i="4"/>
  <c r="CH2525" i="4"/>
  <c r="CH2526" i="4"/>
  <c r="CH2527" i="4"/>
  <c r="CH2528" i="4"/>
  <c r="CH2529" i="4"/>
  <c r="CH2530" i="4"/>
  <c r="CH2531" i="4"/>
  <c r="CH2532" i="4"/>
  <c r="CH2533" i="4"/>
  <c r="CH2534" i="4"/>
  <c r="CH2535" i="4"/>
  <c r="CH2536" i="4"/>
  <c r="CH2537" i="4"/>
  <c r="CH2538" i="4"/>
  <c r="CH2539" i="4"/>
  <c r="CH2540" i="4"/>
  <c r="CH2541" i="4"/>
  <c r="CH2542" i="4"/>
  <c r="CH2543" i="4"/>
  <c r="CH2544" i="4"/>
  <c r="CH2545" i="4"/>
  <c r="CH2546" i="4"/>
  <c r="CH2547" i="4"/>
  <c r="CH2548" i="4"/>
  <c r="CH2549" i="4"/>
  <c r="CH2550" i="4"/>
  <c r="CH2551" i="4"/>
  <c r="CH2552" i="4"/>
  <c r="CH2553" i="4"/>
  <c r="CH2554" i="4"/>
  <c r="CH2555" i="4"/>
  <c r="CH2556" i="4"/>
  <c r="CH2557" i="4"/>
  <c r="CH2558" i="4"/>
  <c r="CH2559" i="4"/>
  <c r="CH2560" i="4"/>
  <c r="CH2561" i="4"/>
  <c r="CH2562" i="4"/>
  <c r="CH2563" i="4"/>
  <c r="CH2564" i="4"/>
  <c r="CH2565" i="4"/>
  <c r="CH2566" i="4"/>
  <c r="CH2567" i="4"/>
  <c r="CH2568" i="4"/>
  <c r="CH2569" i="4"/>
  <c r="CH2570" i="4"/>
  <c r="CH2571" i="4"/>
  <c r="CH2572" i="4"/>
  <c r="CH2573" i="4"/>
  <c r="CH2574" i="4"/>
  <c r="CH2575" i="4"/>
  <c r="CH2576" i="4"/>
  <c r="CH2577" i="4"/>
  <c r="CH2578" i="4"/>
  <c r="CH2579" i="4"/>
  <c r="CH2580" i="4"/>
  <c r="CH2581" i="4"/>
  <c r="CH2582" i="4"/>
  <c r="CH2583" i="4"/>
  <c r="CH2584" i="4"/>
  <c r="CH2585" i="4"/>
  <c r="CH2586" i="4"/>
  <c r="CH2587" i="4"/>
  <c r="CH2588" i="4"/>
  <c r="CH2589" i="4"/>
  <c r="CH2590" i="4"/>
  <c r="CH2591" i="4"/>
  <c r="CH2592" i="4"/>
  <c r="CH2593" i="4"/>
  <c r="CH2594" i="4"/>
  <c r="CH2595" i="4"/>
  <c r="CH2596" i="4"/>
  <c r="CH2597" i="4"/>
  <c r="CH2598" i="4"/>
  <c r="CH2599" i="4"/>
  <c r="CH2600" i="4"/>
  <c r="CH2601" i="4"/>
  <c r="CH2602" i="4"/>
  <c r="CH2603" i="4"/>
  <c r="CH2604" i="4"/>
  <c r="CH2605" i="4"/>
  <c r="CH2606" i="4"/>
  <c r="CH2607" i="4"/>
  <c r="CH2608" i="4"/>
  <c r="CH2609" i="4"/>
  <c r="CH2610" i="4"/>
  <c r="CH2611" i="4"/>
  <c r="CH2612" i="4"/>
  <c r="CH2613" i="4"/>
  <c r="CH2614" i="4"/>
  <c r="CH2615" i="4"/>
  <c r="CH2616" i="4"/>
  <c r="CH2617" i="4"/>
  <c r="CH2618" i="4"/>
  <c r="CH2619" i="4"/>
  <c r="CH2620" i="4"/>
  <c r="CH2621" i="4"/>
  <c r="CH2622" i="4"/>
  <c r="CH2623" i="4"/>
  <c r="CH2624" i="4"/>
  <c r="CH2625" i="4"/>
  <c r="CH2626" i="4"/>
  <c r="CH2627" i="4"/>
  <c r="CH2628" i="4"/>
  <c r="CH2629" i="4"/>
  <c r="CH2630" i="4"/>
  <c r="CH2631" i="4"/>
  <c r="CH2632" i="4"/>
  <c r="CH2633" i="4"/>
  <c r="CH2634" i="4"/>
  <c r="CH2635" i="4"/>
  <c r="CH2636" i="4"/>
  <c r="CH2637" i="4"/>
  <c r="CH2638" i="4"/>
  <c r="CH2639" i="4"/>
  <c r="CH2640" i="4"/>
  <c r="CH2641" i="4"/>
  <c r="CH2642" i="4"/>
  <c r="CH2643" i="4"/>
  <c r="CH2644" i="4"/>
  <c r="CH2645" i="4"/>
  <c r="CH2646" i="4"/>
  <c r="CH2647" i="4"/>
  <c r="CH2648" i="4"/>
  <c r="CH2649" i="4"/>
  <c r="CH2650" i="4"/>
  <c r="CH2651" i="4"/>
  <c r="CH2652" i="4"/>
  <c r="CH2653" i="4"/>
  <c r="CH2654" i="4"/>
  <c r="CH2655" i="4"/>
  <c r="CH2656" i="4"/>
  <c r="CH2657" i="4"/>
  <c r="CH2658" i="4"/>
  <c r="CH2659" i="4"/>
  <c r="CH2660" i="4"/>
  <c r="CH2661" i="4"/>
  <c r="CH2662" i="4"/>
  <c r="CH2663" i="4"/>
  <c r="CH2664" i="4"/>
  <c r="CH2665" i="4"/>
  <c r="CH2666" i="4"/>
  <c r="CH2667" i="4"/>
  <c r="CH2668" i="4"/>
  <c r="CH2669" i="4"/>
  <c r="CH2670" i="4"/>
  <c r="CH2671" i="4"/>
  <c r="CH2672" i="4"/>
  <c r="CH2673" i="4"/>
  <c r="CH2674" i="4"/>
  <c r="CH2675" i="4"/>
  <c r="CH2676" i="4"/>
  <c r="CH2677" i="4"/>
  <c r="CH2678" i="4"/>
  <c r="CH2679" i="4"/>
  <c r="CH2680" i="4"/>
  <c r="CH2681" i="4"/>
  <c r="CH2682" i="4"/>
  <c r="CH2683" i="4"/>
  <c r="CH2684" i="4"/>
  <c r="CH2685" i="4"/>
  <c r="CH2686" i="4"/>
  <c r="CH2687" i="4"/>
  <c r="CH2688" i="4"/>
  <c r="CH2689" i="4"/>
  <c r="CH2690" i="4"/>
  <c r="CH2691" i="4"/>
  <c r="CH2692" i="4"/>
  <c r="CH2693" i="4"/>
  <c r="CH2694" i="4"/>
  <c r="CH2695" i="4"/>
  <c r="CH2696" i="4"/>
  <c r="CH2697" i="4"/>
  <c r="CH2698" i="4"/>
  <c r="CH2699" i="4"/>
  <c r="CH2700" i="4"/>
  <c r="CH2701" i="4"/>
  <c r="CH2702" i="4"/>
  <c r="CH2703" i="4"/>
  <c r="CH2704" i="4"/>
  <c r="CH2705" i="4"/>
  <c r="CH2706" i="4"/>
  <c r="CH2707" i="4"/>
  <c r="CH2708" i="4"/>
  <c r="CH2709" i="4"/>
  <c r="CH2710" i="4"/>
  <c r="CH2711" i="4"/>
  <c r="CH2712" i="4"/>
  <c r="CH2713" i="4"/>
  <c r="CH2714" i="4"/>
  <c r="CH2715" i="4"/>
  <c r="CH2716" i="4"/>
  <c r="CH2717" i="4"/>
  <c r="CH2718" i="4"/>
  <c r="CH2719" i="4"/>
  <c r="CH2720" i="4"/>
  <c r="CH2721" i="4"/>
  <c r="CH2722" i="4"/>
  <c r="CH2723" i="4"/>
  <c r="CH2724" i="4"/>
  <c r="CH2725" i="4"/>
  <c r="CH2726" i="4"/>
  <c r="CH2727" i="4"/>
  <c r="CH2728" i="4"/>
  <c r="CH2729" i="4"/>
  <c r="CH2730" i="4"/>
  <c r="CH2731" i="4"/>
  <c r="CH2732" i="4"/>
  <c r="CH2733" i="4"/>
  <c r="CH2734" i="4"/>
  <c r="CH2735" i="4"/>
  <c r="CH2736" i="4"/>
  <c r="CH2737" i="4"/>
  <c r="CH2738" i="4"/>
  <c r="CH2739" i="4"/>
  <c r="CH2740" i="4"/>
  <c r="CH2741" i="4"/>
  <c r="CH2742" i="4"/>
  <c r="CH2743" i="4"/>
  <c r="CH2744" i="4"/>
  <c r="CH2745" i="4"/>
  <c r="CH2746" i="4"/>
  <c r="CH2747" i="4"/>
  <c r="CH2748" i="4"/>
  <c r="CH2749" i="4"/>
  <c r="CH2750" i="4"/>
  <c r="CH2751" i="4"/>
  <c r="CH2752" i="4"/>
  <c r="CH2753" i="4"/>
  <c r="CH2754" i="4"/>
  <c r="CH2755" i="4"/>
  <c r="CH2756" i="4"/>
  <c r="CH2757" i="4"/>
  <c r="CH2758" i="4"/>
  <c r="CH2759" i="4"/>
  <c r="CH2760" i="4"/>
  <c r="CH2761" i="4"/>
  <c r="CH2762" i="4"/>
  <c r="CH2763" i="4"/>
  <c r="CH2764" i="4"/>
  <c r="CH2765" i="4"/>
  <c r="CH2766" i="4"/>
  <c r="CH2767" i="4"/>
  <c r="CH2768" i="4"/>
  <c r="CH2769" i="4"/>
  <c r="CH2770" i="4"/>
  <c r="CH2771" i="4"/>
  <c r="CH2772" i="4"/>
  <c r="CH2773" i="4"/>
  <c r="CH2774" i="4"/>
  <c r="CH2775" i="4"/>
  <c r="CH2776" i="4"/>
  <c r="CH2777" i="4"/>
  <c r="CH2778" i="4"/>
  <c r="CH2779" i="4"/>
  <c r="CH2780" i="4"/>
  <c r="CH2781" i="4"/>
  <c r="CH2782" i="4"/>
  <c r="CH2783" i="4"/>
  <c r="CH2784" i="4"/>
  <c r="CH2785" i="4"/>
  <c r="CH2786" i="4"/>
  <c r="CH2787" i="4"/>
  <c r="CH2788" i="4"/>
  <c r="CH2789" i="4"/>
  <c r="CH2790" i="4"/>
  <c r="CH2791" i="4"/>
  <c r="CH2792" i="4"/>
  <c r="CH2793" i="4"/>
  <c r="CH2794" i="4"/>
  <c r="CH2795" i="4"/>
  <c r="CH2796" i="4"/>
  <c r="CH2797" i="4"/>
  <c r="CH2798" i="4"/>
  <c r="CH2799" i="4"/>
  <c r="CH2800" i="4"/>
  <c r="CH2801" i="4"/>
  <c r="CH2802" i="4"/>
  <c r="CH2803" i="4"/>
  <c r="CH2804" i="4"/>
  <c r="CH2805" i="4"/>
  <c r="CH2806" i="4"/>
  <c r="CH2807" i="4"/>
  <c r="CH2808" i="4"/>
  <c r="CH2809" i="4"/>
  <c r="CH2810" i="4"/>
  <c r="CH2811" i="4"/>
  <c r="CH2812" i="4"/>
  <c r="CH2813" i="4"/>
  <c r="CH2814" i="4"/>
  <c r="CH2815" i="4"/>
  <c r="CH2816" i="4"/>
  <c r="CH2817" i="4"/>
  <c r="CH2818" i="4"/>
  <c r="CH2819" i="4"/>
  <c r="CH2820" i="4"/>
  <c r="CH2821" i="4"/>
  <c r="CH2822" i="4"/>
  <c r="CH2823" i="4"/>
  <c r="CH2824" i="4"/>
  <c r="CH2825" i="4"/>
  <c r="CH2826" i="4"/>
  <c r="CH2827" i="4"/>
  <c r="CH2828" i="4"/>
  <c r="CH2829" i="4"/>
  <c r="CH2830" i="4"/>
  <c r="CH2831" i="4"/>
  <c r="CH2832" i="4"/>
  <c r="CH2833" i="4"/>
  <c r="CH2834" i="4"/>
  <c r="CH2835" i="4"/>
  <c r="CH2836" i="4"/>
  <c r="CH2837" i="4"/>
  <c r="CH2838" i="4"/>
  <c r="CH2839" i="4"/>
  <c r="CH2840" i="4"/>
  <c r="CH2841" i="4"/>
  <c r="CH2842" i="4"/>
  <c r="CH2843" i="4"/>
  <c r="CH2844" i="4"/>
  <c r="CH2845" i="4"/>
  <c r="CH2846" i="4"/>
  <c r="CH2847" i="4"/>
  <c r="CH2848" i="4"/>
  <c r="CH2849" i="4"/>
  <c r="CH2850" i="4"/>
  <c r="CH2851" i="4"/>
  <c r="CH2852" i="4"/>
  <c r="CH2853" i="4"/>
  <c r="CH2854" i="4"/>
  <c r="CH2855" i="4"/>
  <c r="CH2856" i="4"/>
  <c r="CH2857" i="4"/>
  <c r="CH2858" i="4"/>
  <c r="CH2859" i="4"/>
  <c r="CH2860" i="4"/>
  <c r="CH2861" i="4"/>
  <c r="CH2862" i="4"/>
  <c r="CH2863" i="4"/>
  <c r="CH2864" i="4"/>
  <c r="CH2865" i="4"/>
  <c r="CH2866" i="4"/>
  <c r="CH2867" i="4"/>
  <c r="CH2868" i="4"/>
  <c r="CH2869" i="4"/>
  <c r="CH2870" i="4"/>
  <c r="CH2871" i="4"/>
  <c r="CH2872" i="4"/>
  <c r="CH2873" i="4"/>
  <c r="CH2874" i="4"/>
  <c r="CH2875" i="4"/>
  <c r="CH2876" i="4"/>
  <c r="CH2877" i="4"/>
  <c r="CH2878" i="4"/>
  <c r="CH2879" i="4"/>
  <c r="CH2880" i="4"/>
  <c r="CH2881" i="4"/>
  <c r="CH2882" i="4"/>
  <c r="CH2883" i="4"/>
  <c r="CH2884" i="4"/>
  <c r="CH2885" i="4"/>
  <c r="CH2886" i="4"/>
  <c r="CH2887" i="4"/>
  <c r="CH2888" i="4"/>
  <c r="CH2889" i="4"/>
  <c r="CH2890" i="4"/>
  <c r="CH2891" i="4"/>
  <c r="CH2892" i="4"/>
  <c r="CH2893" i="4"/>
  <c r="CH2894" i="4"/>
  <c r="CH2895" i="4"/>
  <c r="CH2896" i="4"/>
  <c r="CH2897" i="4"/>
  <c r="CH2898" i="4"/>
  <c r="CH2899" i="4"/>
  <c r="CH2900" i="4"/>
  <c r="CH2901" i="4"/>
  <c r="CH2902" i="4"/>
  <c r="CH2903" i="4"/>
  <c r="CH2904" i="4"/>
  <c r="CH2905" i="4"/>
  <c r="CH2906" i="4"/>
  <c r="CH2907" i="4"/>
  <c r="CH2908" i="4"/>
  <c r="CH2909" i="4"/>
  <c r="CH2910" i="4"/>
  <c r="CH2911" i="4"/>
  <c r="CH2912" i="4"/>
  <c r="CH2913" i="4"/>
  <c r="CH2914" i="4"/>
  <c r="CH2915" i="4"/>
  <c r="CH2916" i="4"/>
  <c r="CH2917" i="4"/>
  <c r="CH2918" i="4"/>
  <c r="CH2919" i="4"/>
  <c r="CH2920" i="4"/>
  <c r="CH2921" i="4"/>
  <c r="CH2922" i="4"/>
  <c r="CH2923" i="4"/>
  <c r="CH2924" i="4"/>
  <c r="CH2925" i="4"/>
  <c r="CH2926" i="4"/>
  <c r="CH2927" i="4"/>
  <c r="CH2928" i="4"/>
  <c r="CH2929" i="4"/>
  <c r="CH2930" i="4"/>
  <c r="CH2931" i="4"/>
  <c r="CH2932" i="4"/>
  <c r="CH2933" i="4"/>
  <c r="CH2934" i="4"/>
  <c r="CH2935" i="4"/>
  <c r="CH2936" i="4"/>
  <c r="CH2937" i="4"/>
  <c r="CH2938" i="4"/>
  <c r="CH2939" i="4"/>
  <c r="CH2940" i="4"/>
  <c r="CH2941" i="4"/>
  <c r="CH2942" i="4"/>
  <c r="CH2943" i="4"/>
  <c r="CH2944" i="4"/>
  <c r="CH2945" i="4"/>
  <c r="CH2946" i="4"/>
  <c r="CH2947" i="4"/>
  <c r="CH2948" i="4"/>
  <c r="CH2949" i="4"/>
  <c r="CH2950" i="4"/>
  <c r="CH2951" i="4"/>
  <c r="CH2952" i="4"/>
  <c r="CH2953" i="4"/>
  <c r="CH2954" i="4"/>
  <c r="CH2955" i="4"/>
  <c r="CH2956" i="4"/>
  <c r="CH2957" i="4"/>
  <c r="CH2958" i="4"/>
  <c r="CH2959" i="4"/>
  <c r="CH2960" i="4"/>
  <c r="CH2961" i="4"/>
  <c r="CH2962" i="4"/>
  <c r="CH2963" i="4"/>
  <c r="CH2964" i="4"/>
  <c r="CH2965" i="4"/>
  <c r="CH2966" i="4"/>
  <c r="CH2967" i="4"/>
  <c r="CH2968" i="4"/>
  <c r="CH2969" i="4"/>
  <c r="CH2970" i="4"/>
  <c r="CH2971" i="4"/>
  <c r="CH2972" i="4"/>
  <c r="CH2973" i="4"/>
  <c r="CH2974" i="4"/>
  <c r="CH2975" i="4"/>
  <c r="CH2976" i="4"/>
  <c r="CH2977" i="4"/>
  <c r="CH2978" i="4"/>
  <c r="CH2979" i="4"/>
  <c r="CH2980" i="4"/>
  <c r="CH2981" i="4"/>
  <c r="CH2982" i="4"/>
  <c r="CH2983" i="4"/>
  <c r="CH2984" i="4"/>
  <c r="CH2985" i="4"/>
  <c r="CH2986" i="4"/>
  <c r="CH2987" i="4"/>
  <c r="CH2988" i="4"/>
  <c r="CH2989" i="4"/>
  <c r="CH2990" i="4"/>
  <c r="CH2991" i="4"/>
  <c r="CH2992" i="4"/>
  <c r="CH2993" i="4"/>
  <c r="CH2994" i="4"/>
  <c r="CH2995" i="4"/>
  <c r="CH2996" i="4"/>
  <c r="CH2997" i="4"/>
  <c r="CH2998" i="4"/>
  <c r="CH2999" i="4"/>
  <c r="CH3000" i="4"/>
  <c r="CH3001" i="4"/>
  <c r="CH3002" i="4"/>
  <c r="CH3003" i="4"/>
  <c r="CH3004" i="4"/>
  <c r="CH3005" i="4"/>
  <c r="CH3006" i="4"/>
  <c r="CH3007" i="4"/>
  <c r="CH3008" i="4"/>
  <c r="CH3009" i="4"/>
  <c r="CH3010" i="4"/>
  <c r="CH3011" i="4"/>
  <c r="CH3012" i="4"/>
  <c r="CH3013" i="4"/>
  <c r="CH3014" i="4"/>
  <c r="CH3015" i="4"/>
  <c r="CH3016" i="4"/>
  <c r="CH3017" i="4"/>
  <c r="CH3018" i="4"/>
  <c r="CH3019" i="4"/>
  <c r="CH3020" i="4"/>
  <c r="CH3021" i="4"/>
  <c r="CH3022" i="4"/>
  <c r="CH3023" i="4"/>
  <c r="CH3024" i="4"/>
  <c r="CH3025" i="4"/>
  <c r="CH3026" i="4"/>
  <c r="CH3027" i="4"/>
  <c r="CH3028" i="4"/>
  <c r="CH3029" i="4"/>
  <c r="CH3030" i="4"/>
  <c r="CH3031" i="4"/>
  <c r="CH3032" i="4"/>
  <c r="CH3033" i="4"/>
  <c r="CH3034" i="4"/>
  <c r="CH3035" i="4"/>
  <c r="CH3036" i="4"/>
  <c r="CH3037" i="4"/>
  <c r="CH3038" i="4"/>
  <c r="CH3039" i="4"/>
  <c r="CH3040" i="4"/>
  <c r="CH3041" i="4"/>
  <c r="CH3042" i="4"/>
  <c r="CH3043" i="4"/>
  <c r="CH3044" i="4"/>
  <c r="CH3045" i="4"/>
  <c r="CH3046" i="4"/>
  <c r="CH3047" i="4"/>
  <c r="CH3048" i="4"/>
  <c r="CH3049" i="4"/>
  <c r="CH3050" i="4"/>
  <c r="CH3051" i="4"/>
  <c r="CH3052" i="4"/>
  <c r="CH3053" i="4"/>
  <c r="CH3054" i="4"/>
  <c r="CH3055" i="4"/>
  <c r="CH3056" i="4"/>
  <c r="CH3057" i="4"/>
  <c r="CH3058" i="4"/>
  <c r="CH3059" i="4"/>
  <c r="CH3060" i="4"/>
  <c r="CH3061" i="4"/>
  <c r="CH3062" i="4"/>
  <c r="CH3063" i="4"/>
  <c r="CH3064" i="4"/>
  <c r="CH3065" i="4"/>
  <c r="CH3066" i="4"/>
  <c r="CH3067" i="4"/>
  <c r="CH3068" i="4"/>
  <c r="CH3069" i="4"/>
  <c r="CH3070" i="4"/>
  <c r="CH3071" i="4"/>
  <c r="CH3072" i="4"/>
  <c r="CH3073" i="4"/>
  <c r="CH3074" i="4"/>
  <c r="CH3075" i="4"/>
  <c r="CH3076" i="4"/>
  <c r="CH3077" i="4"/>
  <c r="CH3078" i="4"/>
  <c r="CH3079" i="4"/>
  <c r="CH3080" i="4"/>
  <c r="CH3081" i="4"/>
  <c r="CH3082" i="4"/>
  <c r="CH3083" i="4"/>
  <c r="CH3084" i="4"/>
  <c r="CH3085" i="4"/>
  <c r="CH3086" i="4"/>
  <c r="CH3087" i="4"/>
  <c r="CH3088" i="4"/>
  <c r="CH3089" i="4"/>
  <c r="CH3090" i="4"/>
  <c r="CH3091" i="4"/>
  <c r="CH3092" i="4"/>
  <c r="CH3093" i="4"/>
  <c r="CH3094" i="4"/>
  <c r="CH3095" i="4"/>
  <c r="CH3096" i="4"/>
  <c r="CH3097" i="4"/>
  <c r="CH3098" i="4"/>
  <c r="CH3099" i="4"/>
  <c r="CH3100" i="4"/>
  <c r="CH3101" i="4"/>
  <c r="CH3102" i="4"/>
  <c r="CH3103" i="4"/>
  <c r="CH3104" i="4"/>
  <c r="CH3105" i="4"/>
  <c r="CH3106" i="4"/>
  <c r="CH3107" i="4"/>
  <c r="CH3108" i="4"/>
  <c r="CH3109" i="4"/>
  <c r="CH3110" i="4"/>
  <c r="CH3111" i="4"/>
  <c r="CH3112" i="4"/>
  <c r="CH3113" i="4"/>
  <c r="CH3114" i="4"/>
  <c r="CH3115" i="4"/>
  <c r="CH3116" i="4"/>
  <c r="CH3117" i="4"/>
  <c r="CH3118" i="4"/>
  <c r="CH3119" i="4"/>
  <c r="CH3120" i="4"/>
  <c r="CH3121" i="4"/>
  <c r="CH3122" i="4"/>
  <c r="CH3123" i="4"/>
  <c r="CH3124" i="4"/>
  <c r="CH3125" i="4"/>
  <c r="CH3126" i="4"/>
  <c r="CH3127" i="4"/>
  <c r="CH3128" i="4"/>
  <c r="CH3129" i="4"/>
  <c r="CH3130" i="4"/>
  <c r="CH3131" i="4"/>
  <c r="CH3132" i="4"/>
  <c r="CH3133" i="4"/>
  <c r="CH3134" i="4"/>
  <c r="CH3135" i="4"/>
  <c r="CH3136" i="4"/>
  <c r="CH3137" i="4"/>
  <c r="CH3138" i="4"/>
  <c r="CH3139" i="4"/>
  <c r="CH3140" i="4"/>
  <c r="CH3141" i="4"/>
  <c r="CH3142" i="4"/>
  <c r="CH3143" i="4"/>
  <c r="CH3144" i="4"/>
  <c r="CH3145" i="4"/>
  <c r="CH3146" i="4"/>
  <c r="CH3147" i="4"/>
  <c r="CH3148" i="4"/>
  <c r="CH3149" i="4"/>
  <c r="CH3150" i="4"/>
  <c r="CH3151" i="4"/>
  <c r="CH3152" i="4"/>
  <c r="CH3153" i="4"/>
  <c r="CH3154" i="4"/>
  <c r="CH3155" i="4"/>
  <c r="CH3156" i="4"/>
  <c r="CH3157" i="4"/>
  <c r="CH3158" i="4"/>
  <c r="CH3159" i="4"/>
  <c r="CH3160" i="4"/>
  <c r="CH3161" i="4"/>
  <c r="CH3162" i="4"/>
  <c r="CH3163" i="4"/>
  <c r="CH3164" i="4"/>
  <c r="CH3165" i="4"/>
  <c r="CH3166" i="4"/>
  <c r="CH3167" i="4"/>
  <c r="CH3168" i="4"/>
  <c r="CH3169" i="4"/>
  <c r="CH3170" i="4"/>
  <c r="CH3171" i="4"/>
  <c r="CH3172" i="4"/>
  <c r="CH3173" i="4"/>
  <c r="CH3174" i="4"/>
  <c r="CH3175" i="4"/>
  <c r="CH3176" i="4"/>
  <c r="CH3177" i="4"/>
  <c r="CH3178" i="4"/>
  <c r="CH3179" i="4"/>
  <c r="CH3180" i="4"/>
  <c r="CH3181" i="4"/>
  <c r="CH3182" i="4"/>
  <c r="CH3183" i="4"/>
  <c r="CH3184" i="4"/>
  <c r="CH3185" i="4"/>
  <c r="CH3186" i="4"/>
  <c r="CH3187" i="4"/>
  <c r="CH3188" i="4"/>
  <c r="CH3189" i="4"/>
  <c r="CH3190" i="4"/>
  <c r="CH3191" i="4"/>
  <c r="CH3192" i="4"/>
  <c r="CH3193" i="4"/>
  <c r="CH3194" i="4"/>
  <c r="CH3195" i="4"/>
  <c r="CH3196" i="4"/>
  <c r="CH3197" i="4"/>
  <c r="CH3198" i="4"/>
  <c r="CH3199" i="4"/>
  <c r="CH3200" i="4"/>
  <c r="CH3201" i="4"/>
  <c r="CH3202" i="4"/>
  <c r="CH3203" i="4"/>
  <c r="CH3204" i="4"/>
  <c r="CH3205" i="4"/>
  <c r="CH3206" i="4"/>
  <c r="CH3207" i="4"/>
  <c r="CH3208" i="4"/>
  <c r="CH3209" i="4"/>
  <c r="CH3210" i="4"/>
  <c r="CH3211" i="4"/>
  <c r="CH3212" i="4"/>
  <c r="CH3213" i="4"/>
  <c r="CH3214" i="4"/>
  <c r="CH3215" i="4"/>
  <c r="CH3216" i="4"/>
  <c r="CH3217" i="4"/>
  <c r="CH3218" i="4"/>
  <c r="CH3219" i="4"/>
  <c r="CH3220" i="4"/>
  <c r="CH3221" i="4"/>
  <c r="CH3222" i="4"/>
  <c r="CH3223" i="4"/>
  <c r="CH3224" i="4"/>
  <c r="CH3225" i="4"/>
  <c r="CH3226" i="4"/>
  <c r="CH3227" i="4"/>
  <c r="CH3228" i="4"/>
  <c r="CH3229" i="4"/>
  <c r="CH3230" i="4"/>
  <c r="CH3231" i="4"/>
  <c r="CH3232" i="4"/>
  <c r="CH3233" i="4"/>
  <c r="CH3234" i="4"/>
  <c r="CH3235" i="4"/>
  <c r="CH3236" i="4"/>
  <c r="CH3237" i="4"/>
  <c r="CH3238" i="4"/>
  <c r="CH3239" i="4"/>
  <c r="CH3240" i="4"/>
  <c r="CH3241" i="4"/>
  <c r="CH3242" i="4"/>
  <c r="CH3243" i="4"/>
  <c r="CH3244" i="4"/>
  <c r="CH3245" i="4"/>
  <c r="CH3246" i="4"/>
  <c r="CH3247" i="4"/>
  <c r="CH3248" i="4"/>
  <c r="CH3249" i="4"/>
  <c r="CH3250" i="4"/>
  <c r="CH3251" i="4"/>
  <c r="CH3252" i="4"/>
  <c r="CH3253" i="4"/>
  <c r="CH3254" i="4"/>
  <c r="CH3255" i="4"/>
  <c r="CH3256" i="4"/>
  <c r="CH3257" i="4"/>
  <c r="CH3258" i="4"/>
  <c r="CH3259" i="4"/>
  <c r="CH3260" i="4"/>
  <c r="CH3261" i="4"/>
  <c r="CH3262" i="4"/>
  <c r="CH3263" i="4"/>
  <c r="CH3264" i="4"/>
  <c r="CH3265" i="4"/>
  <c r="CH3266" i="4"/>
  <c r="CH3267" i="4"/>
  <c r="CH3268" i="4"/>
  <c r="CH3269" i="4"/>
  <c r="CH3270" i="4"/>
  <c r="CH3271" i="4"/>
  <c r="CH3272" i="4"/>
  <c r="CH3273" i="4"/>
  <c r="CH3274" i="4"/>
  <c r="CH3275" i="4"/>
  <c r="CH3276" i="4"/>
  <c r="CH3277" i="4"/>
  <c r="CH3278" i="4"/>
  <c r="CH3279" i="4"/>
  <c r="CH3280" i="4"/>
  <c r="CH3281" i="4"/>
  <c r="CH3282" i="4"/>
  <c r="CH3283" i="4"/>
  <c r="CH3284" i="4"/>
  <c r="CH3285" i="4"/>
  <c r="CH3286" i="4"/>
  <c r="CH3287" i="4"/>
  <c r="CH3288" i="4"/>
  <c r="CH3289" i="4"/>
  <c r="CH3290" i="4"/>
  <c r="CH3291" i="4"/>
  <c r="CH3292" i="4"/>
  <c r="CH3293" i="4"/>
  <c r="CH3294" i="4"/>
  <c r="CH3295" i="4"/>
  <c r="CH3296" i="4"/>
  <c r="CH3297" i="4"/>
  <c r="CH3298" i="4"/>
  <c r="CH3299" i="4"/>
  <c r="CH3300" i="4"/>
  <c r="CH3301" i="4"/>
  <c r="CH3302" i="4"/>
  <c r="CH3303" i="4"/>
  <c r="CH3304" i="4"/>
  <c r="CH3305" i="4"/>
  <c r="CH3306" i="4"/>
  <c r="CH3307" i="4"/>
  <c r="CH3308" i="4"/>
  <c r="CH3309" i="4"/>
  <c r="CH3310" i="4"/>
  <c r="CH3311" i="4"/>
  <c r="CH3312" i="4"/>
  <c r="CH3313" i="4"/>
  <c r="CH3314" i="4"/>
  <c r="CH3315" i="4"/>
  <c r="CH3316" i="4"/>
  <c r="CH3317" i="4"/>
  <c r="CH3318" i="4"/>
  <c r="CH3319" i="4"/>
  <c r="CH3320" i="4"/>
  <c r="CH3321" i="4"/>
  <c r="CH3322" i="4"/>
  <c r="CH3323" i="4"/>
  <c r="CH3324" i="4"/>
  <c r="CH3325" i="4"/>
  <c r="CH3326" i="4"/>
  <c r="CH3327" i="4"/>
  <c r="CH3328" i="4"/>
  <c r="CH3329" i="4"/>
  <c r="CH3330" i="4"/>
  <c r="CH3331" i="4"/>
  <c r="CH3332" i="4"/>
  <c r="CH3333" i="4"/>
  <c r="CH3334" i="4"/>
  <c r="CH3335" i="4"/>
  <c r="CH3336" i="4"/>
  <c r="CH3337" i="4"/>
  <c r="CH3338" i="4"/>
  <c r="CH3339" i="4"/>
  <c r="CH3340" i="4"/>
  <c r="CH3341" i="4"/>
  <c r="CH3342" i="4"/>
  <c r="CH3343" i="4"/>
  <c r="CH3344" i="4"/>
  <c r="CH3345" i="4"/>
  <c r="CH3346" i="4"/>
  <c r="CH3347" i="4"/>
  <c r="CH3348" i="4"/>
  <c r="CH3349" i="4"/>
  <c r="CH3350" i="4"/>
  <c r="CH3351" i="4"/>
  <c r="CH3352" i="4"/>
  <c r="CH3353" i="4"/>
  <c r="CH3354" i="4"/>
  <c r="CH3355" i="4"/>
  <c r="CH3356" i="4"/>
  <c r="CH3357" i="4"/>
  <c r="CH3358" i="4"/>
  <c r="CH3359" i="4"/>
  <c r="CH3360" i="4"/>
  <c r="CH3361" i="4"/>
  <c r="CH3362" i="4"/>
  <c r="CH3363" i="4"/>
  <c r="CH3364" i="4"/>
  <c r="CH3365" i="4"/>
  <c r="CH3366" i="4"/>
  <c r="CH3367" i="4"/>
  <c r="CH3368" i="4"/>
  <c r="CH3369" i="4"/>
  <c r="CH3370" i="4"/>
  <c r="CH3371" i="4"/>
  <c r="CH3372" i="4"/>
  <c r="CH3373" i="4"/>
  <c r="CH3374" i="4"/>
  <c r="CH3375" i="4"/>
  <c r="CH3376" i="4"/>
  <c r="CH3377" i="4"/>
  <c r="CH3378" i="4"/>
  <c r="CH3379" i="4"/>
  <c r="CH3380" i="4"/>
  <c r="CH3381" i="4"/>
  <c r="CH3382" i="4"/>
  <c r="CH3383" i="4"/>
  <c r="CH3384" i="4"/>
  <c r="CH3385" i="4"/>
  <c r="CH3386" i="4"/>
  <c r="CH3387" i="4"/>
  <c r="CH3388" i="4"/>
  <c r="CH3389" i="4"/>
  <c r="CH3390" i="4"/>
  <c r="CH3391" i="4"/>
  <c r="CH3392" i="4"/>
  <c r="CH3393" i="4"/>
  <c r="CH3394" i="4"/>
  <c r="CH3395" i="4"/>
  <c r="CH3396" i="4"/>
  <c r="CH3397" i="4"/>
  <c r="CH3398" i="4"/>
  <c r="CH3399" i="4"/>
  <c r="CH3400" i="4"/>
  <c r="CH3401" i="4"/>
  <c r="CH3402" i="4"/>
  <c r="CH3403" i="4"/>
  <c r="CH3404" i="4"/>
  <c r="CH3405" i="4"/>
  <c r="CH3406" i="4"/>
  <c r="CH3407" i="4"/>
  <c r="CH3408" i="4"/>
  <c r="CH3409" i="4"/>
  <c r="CH3410" i="4"/>
  <c r="CH3411" i="4"/>
  <c r="CH3412" i="4"/>
  <c r="CH3413" i="4"/>
  <c r="CH3414" i="4"/>
  <c r="CH3415" i="4"/>
  <c r="CH3416" i="4"/>
  <c r="CH3417" i="4"/>
  <c r="CH3418" i="4"/>
  <c r="CH3419" i="4"/>
  <c r="CH3420" i="4"/>
  <c r="CH3421" i="4"/>
  <c r="CH3422" i="4"/>
  <c r="CH3423" i="4"/>
  <c r="CH3424" i="4"/>
  <c r="CH3425" i="4"/>
  <c r="CH3426" i="4"/>
  <c r="CH3427" i="4"/>
  <c r="CH3428" i="4"/>
  <c r="CH3429" i="4"/>
  <c r="CH3430" i="4"/>
  <c r="CH3431" i="4"/>
  <c r="CH3432" i="4"/>
  <c r="CH3433" i="4"/>
  <c r="CH3434" i="4"/>
  <c r="CH3435" i="4"/>
  <c r="CH3436" i="4"/>
  <c r="CH3437" i="4"/>
  <c r="CH3438" i="4"/>
  <c r="CH3439" i="4"/>
  <c r="CH3440" i="4"/>
  <c r="CH3441" i="4"/>
  <c r="CH3442" i="4"/>
  <c r="CH3443" i="4"/>
  <c r="CH3444" i="4"/>
  <c r="CH3445" i="4"/>
  <c r="CH3446" i="4"/>
  <c r="CH3447" i="4"/>
  <c r="CH3448" i="4"/>
  <c r="CH3449" i="4"/>
  <c r="CH3450" i="4"/>
  <c r="CH3451" i="4"/>
  <c r="CH3452" i="4"/>
  <c r="CH3453" i="4"/>
  <c r="CH3454" i="4"/>
  <c r="CH3455" i="4"/>
  <c r="CH3456" i="4"/>
  <c r="CH3457" i="4"/>
  <c r="CH3458" i="4"/>
  <c r="CH3459" i="4"/>
  <c r="CH3460" i="4"/>
  <c r="CH3461" i="4"/>
  <c r="CH3462" i="4"/>
  <c r="CH3463" i="4"/>
  <c r="CH3464" i="4"/>
  <c r="CH3465" i="4"/>
  <c r="CH3466" i="4"/>
  <c r="CH3467" i="4"/>
  <c r="CH3468" i="4"/>
  <c r="CH3469" i="4"/>
  <c r="CH3470" i="4"/>
  <c r="CH3471" i="4"/>
  <c r="CH3472" i="4"/>
  <c r="CH3473" i="4"/>
  <c r="CH3474" i="4"/>
  <c r="CH3475" i="4"/>
  <c r="CH3476" i="4"/>
  <c r="CH3477" i="4"/>
  <c r="CH3478" i="4"/>
  <c r="CH3479" i="4"/>
  <c r="CH3480" i="4"/>
  <c r="CH3481" i="4"/>
  <c r="CH3482" i="4"/>
  <c r="CH3483" i="4"/>
  <c r="CH3484" i="4"/>
  <c r="CH3485" i="4"/>
  <c r="CH3486" i="4"/>
  <c r="CH3487" i="4"/>
  <c r="CH3488" i="4"/>
  <c r="CH3489" i="4"/>
  <c r="CH3490" i="4"/>
  <c r="CH3491" i="4"/>
  <c r="CH3492" i="4"/>
  <c r="CH3493" i="4"/>
  <c r="CH3494" i="4"/>
  <c r="CH3495" i="4"/>
  <c r="CH3496" i="4"/>
  <c r="CH3497" i="4"/>
  <c r="CH3498" i="4"/>
  <c r="CH3499" i="4"/>
  <c r="CH3500" i="4"/>
  <c r="CH3501" i="4"/>
  <c r="CH3502" i="4"/>
  <c r="CH3503" i="4"/>
  <c r="CH3504" i="4"/>
  <c r="CH3505" i="4"/>
  <c r="CH3506" i="4"/>
  <c r="CH3507" i="4"/>
  <c r="CH3508" i="4"/>
  <c r="CH3509" i="4"/>
  <c r="CH3510" i="4"/>
  <c r="CH3511" i="4"/>
  <c r="CH3512" i="4"/>
  <c r="CH3513" i="4"/>
  <c r="CH3514" i="4"/>
  <c r="CH3515" i="4"/>
  <c r="CH3516" i="4"/>
  <c r="CH3517" i="4"/>
  <c r="CH3518" i="4"/>
  <c r="CH3519" i="4"/>
  <c r="CH3520" i="4"/>
  <c r="CH3521" i="4"/>
  <c r="CH3522" i="4"/>
  <c r="CH3523" i="4"/>
  <c r="CH3524" i="4"/>
  <c r="CH3525" i="4"/>
  <c r="CH3526" i="4"/>
  <c r="CH3527" i="4"/>
  <c r="CH3528" i="4"/>
  <c r="CH3529" i="4"/>
  <c r="CH3530" i="4"/>
  <c r="CH3531" i="4"/>
  <c r="CH3532" i="4"/>
  <c r="CH3533" i="4"/>
  <c r="CH3534" i="4"/>
  <c r="CH3535" i="4"/>
  <c r="CH3536" i="4"/>
  <c r="CH3537" i="4"/>
  <c r="CH3538" i="4"/>
  <c r="CH3539" i="4"/>
  <c r="CH3540" i="4"/>
  <c r="CH3541" i="4"/>
  <c r="CH3542" i="4"/>
  <c r="CH3543" i="4"/>
  <c r="CH3544" i="4"/>
  <c r="CH3545" i="4"/>
  <c r="CH3546" i="4"/>
  <c r="CH3547" i="4"/>
  <c r="CH3548" i="4"/>
  <c r="CH3549" i="4"/>
  <c r="CH3550" i="4"/>
  <c r="CH3551" i="4"/>
  <c r="CH3552" i="4"/>
  <c r="CH3553" i="4"/>
  <c r="CH3554" i="4"/>
  <c r="CH3555" i="4"/>
  <c r="CH3556" i="4"/>
  <c r="CH3557" i="4"/>
  <c r="CH3558" i="4"/>
  <c r="CH3559" i="4"/>
  <c r="CH3560" i="4"/>
  <c r="CH3561" i="4"/>
  <c r="CH3562" i="4"/>
  <c r="CH3563" i="4"/>
  <c r="CH3564" i="4"/>
  <c r="CH3565" i="4"/>
  <c r="CH3566" i="4"/>
  <c r="CH3567" i="4"/>
  <c r="CH3568" i="4"/>
  <c r="CH3569" i="4"/>
  <c r="CH3570" i="4"/>
  <c r="CH3571" i="4"/>
  <c r="CH3572" i="4"/>
  <c r="CH3573" i="4"/>
  <c r="CH3574" i="4"/>
  <c r="CH3575" i="4"/>
  <c r="CH3576" i="4"/>
  <c r="CH3577" i="4"/>
  <c r="CH3578" i="4"/>
  <c r="CH3579" i="4"/>
  <c r="CH3580" i="4"/>
  <c r="CH3581" i="4"/>
  <c r="CH3582" i="4"/>
  <c r="CH3583" i="4"/>
  <c r="CH3584" i="4"/>
  <c r="CH3585" i="4"/>
  <c r="CH3586" i="4"/>
  <c r="CH3587" i="4"/>
  <c r="CH3588" i="4"/>
  <c r="CH3589" i="4"/>
  <c r="CH3590" i="4"/>
  <c r="CH3591" i="4"/>
  <c r="CH3592" i="4"/>
  <c r="CH3593" i="4"/>
  <c r="CH3594" i="4"/>
  <c r="CH3595" i="4"/>
  <c r="CH3596" i="4"/>
  <c r="CH3597" i="4"/>
  <c r="CH3598" i="4"/>
  <c r="CH3599" i="4"/>
  <c r="CH3600" i="4"/>
  <c r="CH3601" i="4"/>
  <c r="CH3602" i="4"/>
  <c r="CH3603" i="4"/>
  <c r="CH3604" i="4"/>
  <c r="CH3605" i="4"/>
  <c r="CH3606" i="4"/>
  <c r="CH3607" i="4"/>
  <c r="CH3608" i="4"/>
  <c r="CH3609" i="4"/>
  <c r="CH3610" i="4"/>
  <c r="CH3611" i="4"/>
  <c r="CH3612" i="4"/>
  <c r="CH3613" i="4"/>
  <c r="CH3614" i="4"/>
  <c r="CH3615" i="4"/>
  <c r="CH3616" i="4"/>
  <c r="CH3617" i="4"/>
  <c r="CH3618" i="4"/>
  <c r="CH3619" i="4"/>
  <c r="CH3620" i="4"/>
  <c r="CH3621" i="4"/>
  <c r="CH3622" i="4"/>
  <c r="CH3623" i="4"/>
  <c r="CH3624" i="4"/>
  <c r="CH3625" i="4"/>
  <c r="CH3626" i="4"/>
  <c r="CH3627" i="4"/>
  <c r="CH3628" i="4"/>
  <c r="CH3629" i="4"/>
  <c r="CH3630" i="4"/>
  <c r="CH3631" i="4"/>
  <c r="CH3632" i="4"/>
  <c r="CH3633" i="4"/>
  <c r="CH3634" i="4"/>
  <c r="CH3635" i="4"/>
  <c r="CH3636" i="4"/>
  <c r="CH3637" i="4"/>
  <c r="CH3638" i="4"/>
  <c r="CH3639" i="4"/>
  <c r="CH3640" i="4"/>
  <c r="CH3641" i="4"/>
  <c r="CH3642" i="4"/>
  <c r="CH3643" i="4"/>
  <c r="CH3644" i="4"/>
  <c r="CH3645" i="4"/>
  <c r="CH3646" i="4"/>
  <c r="CH3647" i="4"/>
  <c r="CH3648" i="4"/>
  <c r="CH3649" i="4"/>
  <c r="CH3650" i="4"/>
  <c r="CH3651" i="4"/>
  <c r="CH3652" i="4"/>
  <c r="CH3653" i="4"/>
  <c r="CH3654" i="4"/>
  <c r="CH3655" i="4"/>
  <c r="CH3656" i="4"/>
  <c r="CH3657" i="4"/>
  <c r="CH3658" i="4"/>
  <c r="CH3659" i="4"/>
  <c r="CH3660" i="4"/>
  <c r="CH3661" i="4"/>
  <c r="CH3662" i="4"/>
  <c r="CH3663" i="4"/>
  <c r="CH3664" i="4"/>
  <c r="CH3665" i="4"/>
  <c r="CH3666" i="4"/>
  <c r="CH3667" i="4"/>
  <c r="CH3668" i="4"/>
  <c r="CH3669" i="4"/>
  <c r="CH3670" i="4"/>
  <c r="CH3671" i="4"/>
  <c r="CH3672" i="4"/>
  <c r="CH3673" i="4"/>
  <c r="CH3674" i="4"/>
  <c r="CH3675" i="4"/>
  <c r="CH3676" i="4"/>
  <c r="CH3677" i="4"/>
  <c r="CH3678" i="4"/>
  <c r="CH3679" i="4"/>
  <c r="CH3680" i="4"/>
  <c r="CH3681" i="4"/>
  <c r="CH3682" i="4"/>
  <c r="CH3683" i="4"/>
  <c r="CH3684" i="4"/>
  <c r="CH3685" i="4"/>
  <c r="CH3686" i="4"/>
  <c r="CH3687" i="4"/>
  <c r="CH3688" i="4"/>
  <c r="CH3689" i="4"/>
  <c r="CH3690" i="4"/>
  <c r="CH3691" i="4"/>
  <c r="CH3692" i="4"/>
  <c r="CH3693" i="4"/>
  <c r="CH3694" i="4"/>
  <c r="CH3695" i="4"/>
  <c r="CH3696" i="4"/>
  <c r="CH3697" i="4"/>
  <c r="CH3698" i="4"/>
  <c r="CH3699" i="4"/>
  <c r="CH3700" i="4"/>
  <c r="CH3701" i="4"/>
  <c r="CH3702" i="4"/>
  <c r="CH3703" i="4"/>
  <c r="CH3704" i="4"/>
  <c r="CH3705" i="4"/>
  <c r="CH3706" i="4"/>
  <c r="CH3707" i="4"/>
  <c r="CH3708" i="4"/>
  <c r="CH3709" i="4"/>
  <c r="CH3710" i="4"/>
  <c r="CH3711" i="4"/>
  <c r="CH3712" i="4"/>
  <c r="CH3713" i="4"/>
  <c r="CH3714" i="4"/>
  <c r="CH3715" i="4"/>
  <c r="CH3716" i="4"/>
  <c r="CH3717" i="4"/>
  <c r="CH3718" i="4"/>
  <c r="CH3719" i="4"/>
  <c r="CH3720" i="4"/>
  <c r="CH3721" i="4"/>
  <c r="CH3722" i="4"/>
  <c r="CH3723" i="4"/>
  <c r="CH3724" i="4"/>
  <c r="CH3725" i="4"/>
  <c r="CH3726" i="4"/>
  <c r="CH3727" i="4"/>
  <c r="CH3728" i="4"/>
  <c r="CH3729" i="4"/>
  <c r="CH3730" i="4"/>
  <c r="CH3731" i="4"/>
  <c r="CH3732" i="4"/>
  <c r="CH3733" i="4"/>
  <c r="CH3734" i="4"/>
  <c r="CH3735" i="4"/>
  <c r="CH3736" i="4"/>
  <c r="CH3737" i="4"/>
  <c r="CH3738" i="4"/>
  <c r="CH3739" i="4"/>
  <c r="CH3740" i="4"/>
  <c r="CH3741" i="4"/>
  <c r="CH3742" i="4"/>
  <c r="CH3743" i="4"/>
  <c r="CH3744" i="4"/>
  <c r="CH3745" i="4"/>
  <c r="CH3746" i="4"/>
  <c r="CH3747" i="4"/>
  <c r="CH3748" i="4"/>
  <c r="CH3749" i="4"/>
  <c r="CH3750" i="4"/>
  <c r="CH3751" i="4"/>
  <c r="CH3752" i="4"/>
  <c r="CH3753" i="4"/>
  <c r="CH3754" i="4"/>
  <c r="CH3755" i="4"/>
  <c r="CH3756" i="4"/>
  <c r="CH3757" i="4"/>
  <c r="CH3758" i="4"/>
  <c r="CH3759" i="4"/>
  <c r="CH3760" i="4"/>
  <c r="CH3761" i="4"/>
  <c r="CH3762" i="4"/>
  <c r="CH3763" i="4"/>
  <c r="CH3764" i="4"/>
  <c r="CH3765" i="4"/>
  <c r="CH3766" i="4"/>
  <c r="CH3767" i="4"/>
  <c r="CH3768" i="4"/>
  <c r="CH3769" i="4"/>
  <c r="CH3770" i="4"/>
  <c r="CH3771" i="4"/>
  <c r="CH3772" i="4"/>
  <c r="CH3773" i="4"/>
  <c r="CH3774" i="4"/>
  <c r="CH3775" i="4"/>
  <c r="CH3776" i="4"/>
  <c r="CH3777" i="4"/>
  <c r="CH3778" i="4"/>
  <c r="CH3779" i="4"/>
  <c r="CH3780" i="4"/>
  <c r="CH3781" i="4"/>
  <c r="CH3782" i="4"/>
  <c r="CH3783" i="4"/>
  <c r="CH3784" i="4"/>
  <c r="CH3785" i="4"/>
  <c r="CH3786" i="4"/>
  <c r="CH3787" i="4"/>
  <c r="CH3788" i="4"/>
  <c r="CH3789" i="4"/>
  <c r="CH3790" i="4"/>
  <c r="CH3791" i="4"/>
  <c r="CH3792" i="4"/>
  <c r="CH3793" i="4"/>
  <c r="CH3794" i="4"/>
  <c r="CH3795" i="4"/>
  <c r="CH3796" i="4"/>
  <c r="CH3797" i="4"/>
  <c r="CH3798" i="4"/>
  <c r="CH3799" i="4"/>
  <c r="CH3800" i="4"/>
  <c r="CH3801" i="4"/>
  <c r="CH3802" i="4"/>
  <c r="CH3803" i="4"/>
  <c r="CH3804" i="4"/>
  <c r="CH3805" i="4"/>
  <c r="CH3806" i="4"/>
  <c r="CH3807" i="4"/>
  <c r="CH3808" i="4"/>
  <c r="CH3809" i="4"/>
  <c r="CH3810" i="4"/>
  <c r="CH3811" i="4"/>
  <c r="CH3812" i="4"/>
  <c r="CH3813" i="4"/>
  <c r="CH3814" i="4"/>
  <c r="CH3815" i="4"/>
  <c r="CH3816" i="4"/>
  <c r="CH3817" i="4"/>
  <c r="CH3818" i="4"/>
  <c r="CH3819" i="4"/>
  <c r="CH3820" i="4"/>
  <c r="CH3821" i="4"/>
  <c r="CH3822" i="4"/>
  <c r="CH3823" i="4"/>
  <c r="CH3824" i="4"/>
  <c r="CH3825" i="4"/>
  <c r="CH3826" i="4"/>
  <c r="CH3827" i="4"/>
  <c r="CH3828" i="4"/>
  <c r="CH3829" i="4"/>
  <c r="CH3830" i="4"/>
  <c r="CH3831" i="4"/>
  <c r="CH3832" i="4"/>
  <c r="CH3833" i="4"/>
  <c r="CH3834" i="4"/>
  <c r="CH3835" i="4"/>
  <c r="CH3836" i="4"/>
  <c r="CH3837" i="4"/>
  <c r="CH3838" i="4"/>
  <c r="CH3839" i="4"/>
  <c r="CH3840" i="4"/>
  <c r="CH3841" i="4"/>
  <c r="CH3842" i="4"/>
  <c r="CH3843" i="4"/>
  <c r="CH3844" i="4"/>
  <c r="CH3845" i="4"/>
  <c r="CH3846" i="4"/>
  <c r="CH3847" i="4"/>
  <c r="CH3848" i="4"/>
  <c r="CH3849" i="4"/>
  <c r="CH3850" i="4"/>
  <c r="CH3851" i="4"/>
  <c r="CH3852" i="4"/>
  <c r="CH3853" i="4"/>
  <c r="CH3854" i="4"/>
  <c r="CH3855" i="4"/>
  <c r="CH3856" i="4"/>
  <c r="CH3857" i="4"/>
  <c r="CH3858" i="4"/>
  <c r="CH3859" i="4"/>
  <c r="CH3860" i="4"/>
  <c r="CH3861" i="4"/>
  <c r="CH3862" i="4"/>
  <c r="CH3863" i="4"/>
  <c r="CH3864" i="4"/>
  <c r="CH3865" i="4"/>
  <c r="CH3866" i="4"/>
  <c r="CH3867" i="4"/>
  <c r="CH3868" i="4"/>
  <c r="CH3869" i="4"/>
  <c r="CH3870" i="4"/>
  <c r="CH3871" i="4"/>
  <c r="CH3872" i="4"/>
  <c r="CH3873" i="4"/>
  <c r="CH3874" i="4"/>
  <c r="CH3875" i="4"/>
  <c r="CH3876" i="4"/>
  <c r="CH3877" i="4"/>
  <c r="CH3878" i="4"/>
  <c r="CH3879" i="4"/>
  <c r="CH3880" i="4"/>
  <c r="CH3881" i="4"/>
  <c r="CH3882" i="4"/>
  <c r="CH3883" i="4"/>
  <c r="CH3884" i="4"/>
  <c r="CH3885" i="4"/>
  <c r="CH3886" i="4"/>
  <c r="CH3887" i="4"/>
  <c r="CH3888" i="4"/>
  <c r="CH3889" i="4"/>
  <c r="CH3890" i="4"/>
  <c r="CH3891" i="4"/>
  <c r="CH3892" i="4"/>
  <c r="CH3893" i="4"/>
  <c r="CH3894" i="4"/>
  <c r="CH3895" i="4"/>
  <c r="CH3896" i="4"/>
  <c r="CH3897" i="4"/>
  <c r="CH3898" i="4"/>
  <c r="CH3899" i="4"/>
  <c r="CH3900" i="4"/>
  <c r="CH3901" i="4"/>
  <c r="CH3902" i="4"/>
  <c r="CH3903" i="4"/>
  <c r="CH3904" i="4"/>
  <c r="CH3905" i="4"/>
  <c r="CH3906" i="4"/>
  <c r="CH3907" i="4"/>
  <c r="CH3908" i="4"/>
  <c r="CH3909" i="4"/>
  <c r="CH3910" i="4"/>
  <c r="CH3911" i="4"/>
  <c r="CH3912" i="4"/>
  <c r="CH3913" i="4"/>
  <c r="CH3914" i="4"/>
  <c r="CH3915" i="4"/>
  <c r="CH3916" i="4"/>
  <c r="CH3917" i="4"/>
  <c r="CH3918" i="4"/>
  <c r="CH3919" i="4"/>
  <c r="CH3920" i="4"/>
  <c r="CH3921" i="4"/>
  <c r="CH3922" i="4"/>
  <c r="CH3923" i="4"/>
  <c r="CH3924" i="4"/>
  <c r="CH3925" i="4"/>
  <c r="CH3926" i="4"/>
  <c r="CH3927" i="4"/>
  <c r="CH3928" i="4"/>
  <c r="CH3929" i="4"/>
  <c r="CH3930" i="4"/>
  <c r="CH3931" i="4"/>
  <c r="CH3932" i="4"/>
  <c r="CH3933" i="4"/>
  <c r="CH3934" i="4"/>
  <c r="CH3935" i="4"/>
  <c r="CH3936" i="4"/>
  <c r="CH3937" i="4"/>
  <c r="CH3938" i="4"/>
  <c r="CH3939" i="4"/>
  <c r="CH3940" i="4"/>
  <c r="CH3941" i="4"/>
  <c r="CH3942" i="4"/>
  <c r="CH3943" i="4"/>
  <c r="CH3944" i="4"/>
  <c r="CH3945" i="4"/>
  <c r="CH3946" i="4"/>
  <c r="CH3947" i="4"/>
  <c r="CH3948" i="4"/>
  <c r="CH3949" i="4"/>
  <c r="CH3950" i="4"/>
  <c r="CH3951" i="4"/>
  <c r="CH3952" i="4"/>
  <c r="CH3953" i="4"/>
  <c r="CH3954" i="4"/>
  <c r="CH3955" i="4"/>
  <c r="CH3956" i="4"/>
  <c r="CH3957" i="4"/>
  <c r="CH3958" i="4"/>
  <c r="CH3959" i="4"/>
  <c r="CH3960" i="4"/>
  <c r="CH3961" i="4"/>
  <c r="CH3962" i="4"/>
  <c r="CH3963" i="4"/>
  <c r="CH3964" i="4"/>
  <c r="CH3965" i="4"/>
  <c r="CH3966" i="4"/>
  <c r="CH3967" i="4"/>
  <c r="CH3968" i="4"/>
  <c r="CH3969" i="4"/>
  <c r="CH3970" i="4"/>
  <c r="CH3971" i="4"/>
  <c r="CH3972" i="4"/>
  <c r="CH3973" i="4"/>
  <c r="CH3974" i="4"/>
  <c r="CH3975" i="4"/>
  <c r="CH3976" i="4"/>
  <c r="CH3977" i="4"/>
  <c r="CH3978" i="4"/>
  <c r="CH3979" i="4"/>
  <c r="CH3980" i="4"/>
  <c r="CH3981" i="4"/>
  <c r="CH3982" i="4"/>
  <c r="CH3983" i="4"/>
  <c r="CH3984" i="4"/>
  <c r="CH3985" i="4"/>
  <c r="CH3986" i="4"/>
  <c r="CH3987" i="4"/>
  <c r="CH3988" i="4"/>
  <c r="CH3989" i="4"/>
  <c r="CH3990" i="4"/>
  <c r="CH3991" i="4"/>
  <c r="CH3992" i="4"/>
  <c r="CH3993" i="4"/>
  <c r="CH3994" i="4"/>
  <c r="CH3995" i="4"/>
  <c r="CH3996" i="4"/>
  <c r="CH3997" i="4"/>
  <c r="CH3998" i="4"/>
  <c r="CH3999" i="4"/>
  <c r="CH4000" i="4"/>
  <c r="CH4001" i="4"/>
  <c r="CH4002" i="4"/>
  <c r="CH4003" i="4"/>
  <c r="CH4004" i="4"/>
  <c r="CH4005" i="4"/>
  <c r="CH4006" i="4"/>
  <c r="CH4007" i="4"/>
  <c r="CH4008" i="4"/>
  <c r="CH4009" i="4"/>
  <c r="CH4010" i="4"/>
  <c r="CH4011" i="4"/>
  <c r="CH4012" i="4"/>
  <c r="CH4013" i="4"/>
  <c r="CH4014" i="4"/>
  <c r="CH4015" i="4"/>
  <c r="CH4016" i="4"/>
  <c r="CH4017" i="4"/>
  <c r="CH4018" i="4"/>
  <c r="CH4019" i="4"/>
  <c r="CH4020" i="4"/>
  <c r="CH4021" i="4"/>
  <c r="CH4022" i="4"/>
  <c r="CH4023" i="4"/>
  <c r="CH4024" i="4"/>
  <c r="CH4025" i="4"/>
  <c r="CH4026" i="4"/>
  <c r="CH4027" i="4"/>
  <c r="CH4028" i="4"/>
  <c r="CH4029" i="4"/>
  <c r="CH4030" i="4"/>
  <c r="CH4031" i="4"/>
  <c r="CH4032" i="4"/>
  <c r="CH4033" i="4"/>
  <c r="CH4034" i="4"/>
  <c r="CH4035" i="4"/>
  <c r="CH4036" i="4"/>
  <c r="CH4037" i="4"/>
  <c r="CH4038" i="4"/>
  <c r="CH4039" i="4"/>
  <c r="CH4040" i="4"/>
  <c r="CH4041" i="4"/>
  <c r="CH4042" i="4"/>
  <c r="CH4043" i="4"/>
  <c r="CH4044" i="4"/>
  <c r="CH4045" i="4"/>
  <c r="CH4046" i="4"/>
  <c r="CH4047" i="4"/>
  <c r="CH4048" i="4"/>
  <c r="CH4049" i="4"/>
  <c r="CH4050" i="4"/>
  <c r="CH4051" i="4"/>
  <c r="CH4052" i="4"/>
  <c r="CH4053" i="4"/>
  <c r="CH4054" i="4"/>
  <c r="CH4055" i="4"/>
  <c r="CH4056" i="4"/>
  <c r="CH4057" i="4"/>
  <c r="CH4058" i="4"/>
  <c r="CH4059" i="4"/>
  <c r="CH4060" i="4"/>
  <c r="CH4061" i="4"/>
  <c r="CH4062" i="4"/>
  <c r="CH4063" i="4"/>
  <c r="CH4064" i="4"/>
  <c r="CH4065" i="4"/>
  <c r="CH4066" i="4"/>
  <c r="CH4067" i="4"/>
  <c r="CH4068" i="4"/>
  <c r="CH4069" i="4"/>
  <c r="CH4070" i="4"/>
  <c r="CH4071" i="4"/>
  <c r="CH4072" i="4"/>
  <c r="CH4073" i="4"/>
  <c r="CH4074" i="4"/>
  <c r="CH4075" i="4"/>
  <c r="CH4076" i="4"/>
  <c r="CH4077" i="4"/>
  <c r="CH4078" i="4"/>
  <c r="CH4079" i="4"/>
  <c r="CH4080" i="4"/>
  <c r="CH4081" i="4"/>
  <c r="CH4082" i="4"/>
  <c r="CH4083" i="4"/>
  <c r="CH4084" i="4"/>
  <c r="CH4085" i="4"/>
  <c r="CH4086" i="4"/>
  <c r="CH4087" i="4"/>
  <c r="CH4088" i="4"/>
  <c r="CH4089" i="4"/>
  <c r="CH4090" i="4"/>
  <c r="CH4091" i="4"/>
  <c r="CH4092" i="4"/>
  <c r="CH4093" i="4"/>
  <c r="CH4094" i="4"/>
  <c r="CH4095" i="4"/>
  <c r="CH4096" i="4"/>
  <c r="CH4097" i="4"/>
  <c r="CH4098" i="4"/>
  <c r="CH4099" i="4"/>
  <c r="CH4100" i="4"/>
  <c r="CH4101" i="4"/>
  <c r="CH4102" i="4"/>
  <c r="CH4103" i="4"/>
  <c r="CH4104" i="4"/>
  <c r="CH4105" i="4"/>
  <c r="CH4106" i="4"/>
  <c r="CH4107" i="4"/>
  <c r="CH4108" i="4"/>
  <c r="CH4109" i="4"/>
  <c r="CH4110" i="4"/>
  <c r="CH4111" i="4"/>
  <c r="CH4112" i="4"/>
  <c r="CH4113" i="4"/>
  <c r="CH4114" i="4"/>
  <c r="CH4115" i="4"/>
  <c r="CH4116" i="4"/>
  <c r="CH4117" i="4"/>
  <c r="CH4118" i="4"/>
  <c r="CH4119" i="4"/>
  <c r="CH4120" i="4"/>
  <c r="CH4121" i="4"/>
  <c r="CH4122" i="4"/>
  <c r="CH4123" i="4"/>
  <c r="CH4124" i="4"/>
  <c r="CH4125" i="4"/>
  <c r="CH4126" i="4"/>
  <c r="CH4127" i="4"/>
  <c r="CH4128" i="4"/>
  <c r="CH4129" i="4"/>
  <c r="CH4130" i="4"/>
  <c r="CH4131" i="4"/>
  <c r="CH4132" i="4"/>
  <c r="CH4133" i="4"/>
  <c r="CH4134" i="4"/>
  <c r="CH4135" i="4"/>
  <c r="CH4136" i="4"/>
  <c r="CH4137" i="4"/>
  <c r="CH4138" i="4"/>
  <c r="CH4139" i="4"/>
  <c r="CH4140" i="4"/>
  <c r="CH4141" i="4"/>
  <c r="CH4142" i="4"/>
  <c r="CH4143" i="4"/>
  <c r="CH4144" i="4"/>
  <c r="CH4145" i="4"/>
  <c r="CH4146" i="4"/>
  <c r="CH4147" i="4"/>
  <c r="CH4148" i="4"/>
  <c r="CH4149" i="4"/>
  <c r="CH4150" i="4"/>
  <c r="CH4151" i="4"/>
  <c r="CH4152" i="4"/>
  <c r="CH4153" i="4"/>
  <c r="CH4154" i="4"/>
  <c r="CH4155" i="4"/>
  <c r="CH4156" i="4"/>
  <c r="CH4157" i="4"/>
  <c r="CH4158" i="4"/>
  <c r="CH4159" i="4"/>
  <c r="CH4160" i="4"/>
  <c r="CH4161" i="4"/>
  <c r="CH4162" i="4"/>
  <c r="CH4163" i="4"/>
  <c r="CH4164" i="4"/>
  <c r="CH4165" i="4"/>
  <c r="CH4166" i="4"/>
  <c r="CH4167" i="4"/>
  <c r="CH4168" i="4"/>
  <c r="CH4169" i="4"/>
  <c r="CH4170" i="4"/>
  <c r="CH4171" i="4"/>
  <c r="CH4172" i="4"/>
  <c r="CH4173" i="4"/>
  <c r="CH4174" i="4"/>
  <c r="CH4175" i="4"/>
  <c r="CH4176" i="4"/>
  <c r="CH4177" i="4"/>
  <c r="CH4178" i="4"/>
  <c r="CH4179" i="4"/>
  <c r="CH4180" i="4"/>
  <c r="CH4181" i="4"/>
  <c r="CH4182" i="4"/>
  <c r="CH4183" i="4"/>
  <c r="CH4184" i="4"/>
  <c r="CH4185" i="4"/>
  <c r="CH4186" i="4"/>
  <c r="CH4187" i="4"/>
  <c r="CH4188" i="4"/>
  <c r="CH4189" i="4"/>
  <c r="CH4190" i="4"/>
  <c r="CH4191" i="4"/>
  <c r="CH4192" i="4"/>
  <c r="CH4193" i="4"/>
  <c r="CH4194" i="4"/>
  <c r="CH4195" i="4"/>
  <c r="CH4196" i="4"/>
  <c r="CH4197" i="4"/>
  <c r="CH4198" i="4"/>
  <c r="CH4199" i="4"/>
  <c r="CH4200" i="4"/>
  <c r="CH4201" i="4"/>
  <c r="CH4202" i="4"/>
  <c r="CH4203" i="4"/>
  <c r="CH4204" i="4"/>
  <c r="CH4205" i="4"/>
  <c r="CH4206" i="4"/>
  <c r="CH4207" i="4"/>
  <c r="CH4208" i="4"/>
  <c r="CH4209" i="4"/>
  <c r="CH4210" i="4"/>
  <c r="CH4211" i="4"/>
  <c r="CH4212" i="4"/>
  <c r="CH4213" i="4"/>
  <c r="CH4214" i="4"/>
  <c r="CH4215" i="4"/>
  <c r="CH4216" i="4"/>
  <c r="CH4217" i="4"/>
  <c r="CH4218" i="4"/>
  <c r="CH4219" i="4"/>
  <c r="CH4220" i="4"/>
  <c r="CH4221" i="4"/>
  <c r="CH4222" i="4"/>
  <c r="CH4223" i="4"/>
  <c r="CH4224" i="4"/>
  <c r="CH4225" i="4"/>
  <c r="CH4226" i="4"/>
  <c r="CH4227" i="4"/>
  <c r="CH4228" i="4"/>
  <c r="CH4229" i="4"/>
  <c r="CH4230" i="4"/>
  <c r="CH4231" i="4"/>
  <c r="CH4232" i="4"/>
  <c r="CH4233" i="4"/>
  <c r="CH4234" i="4"/>
  <c r="CH4235" i="4"/>
  <c r="CH4236" i="4"/>
  <c r="CH4237" i="4"/>
  <c r="CH4238" i="4"/>
  <c r="CH4239" i="4"/>
  <c r="CH4240" i="4"/>
  <c r="CH4241" i="4"/>
  <c r="CH4242" i="4"/>
  <c r="CH4243" i="4"/>
  <c r="CH4244" i="4"/>
  <c r="CH4245" i="4"/>
  <c r="CH4246" i="4"/>
  <c r="CH4247" i="4"/>
  <c r="CH4248" i="4"/>
  <c r="CH4249" i="4"/>
  <c r="CH4250" i="4"/>
  <c r="CH4251" i="4"/>
  <c r="CH4252" i="4"/>
  <c r="CH4253" i="4"/>
  <c r="CH4254" i="4"/>
  <c r="CH4255" i="4"/>
  <c r="CH4256" i="4"/>
  <c r="CH4257" i="4"/>
  <c r="CH4258" i="4"/>
  <c r="CH4259" i="4"/>
  <c r="CH4260" i="4"/>
  <c r="CH4261" i="4"/>
  <c r="CH4262" i="4"/>
  <c r="CH4263" i="4"/>
  <c r="CH4264" i="4"/>
  <c r="CH4265" i="4"/>
  <c r="CH4266" i="4"/>
  <c r="CH4267" i="4"/>
  <c r="CH4268" i="4"/>
  <c r="CH4269" i="4"/>
  <c r="CH4270" i="4"/>
  <c r="CH4271" i="4"/>
  <c r="CH4272" i="4"/>
  <c r="CH4273" i="4"/>
  <c r="CH4274" i="4"/>
  <c r="CH4275" i="4"/>
  <c r="CH4276" i="4"/>
  <c r="CH4277" i="4"/>
  <c r="CH4278" i="4"/>
  <c r="CH4279" i="4"/>
  <c r="CH4280" i="4"/>
  <c r="CH4281" i="4"/>
  <c r="CH4282" i="4"/>
  <c r="CH4283" i="4"/>
  <c r="CH4284" i="4"/>
  <c r="CH4285" i="4"/>
  <c r="CH4286" i="4"/>
  <c r="CH4287" i="4"/>
  <c r="CH4288" i="4"/>
  <c r="CH4289" i="4"/>
  <c r="CH4290" i="4"/>
  <c r="CH4291" i="4"/>
  <c r="CH4292" i="4"/>
  <c r="CH4293" i="4"/>
  <c r="CH4294" i="4"/>
  <c r="CH4295" i="4"/>
  <c r="CH4296" i="4"/>
  <c r="CH4297" i="4"/>
  <c r="CH4298" i="4"/>
  <c r="CH4299" i="4"/>
  <c r="CH4300" i="4"/>
  <c r="CH4301" i="4"/>
  <c r="CH4302" i="4"/>
  <c r="CH4303" i="4"/>
  <c r="CH4304" i="4"/>
  <c r="CH4305" i="4"/>
  <c r="CH4306" i="4"/>
  <c r="CH4307" i="4"/>
  <c r="CH4308" i="4"/>
  <c r="CH4309" i="4"/>
  <c r="CH4310" i="4"/>
  <c r="CH4311" i="4"/>
  <c r="CH4312" i="4"/>
  <c r="CH4313" i="4"/>
  <c r="CH4314" i="4"/>
  <c r="CH4315" i="4"/>
  <c r="CH4316" i="4"/>
  <c r="CH4317" i="4"/>
  <c r="CH4318" i="4"/>
  <c r="CH4319" i="4"/>
  <c r="CH4320" i="4"/>
  <c r="CH4321" i="4"/>
  <c r="CH4322" i="4"/>
  <c r="CH4323" i="4"/>
  <c r="CH4324" i="4"/>
  <c r="CH4325" i="4"/>
  <c r="CH4326" i="4"/>
  <c r="CH4327" i="4"/>
  <c r="CH4328" i="4"/>
  <c r="CH4329" i="4"/>
  <c r="CH4330" i="4"/>
  <c r="CH4331" i="4"/>
  <c r="CH4332" i="4"/>
  <c r="CH4333" i="4"/>
  <c r="CH4334" i="4"/>
  <c r="CH4335" i="4"/>
  <c r="CH4336" i="4"/>
  <c r="CH4337" i="4"/>
  <c r="CH4338" i="4"/>
  <c r="CH4339" i="4"/>
  <c r="CH4340" i="4"/>
  <c r="CH4341" i="4"/>
  <c r="CH4342" i="4"/>
  <c r="CH4343" i="4"/>
  <c r="CH4344" i="4"/>
  <c r="CH4345" i="4"/>
  <c r="CH4346" i="4"/>
  <c r="CH4347" i="4"/>
  <c r="CH4348" i="4"/>
  <c r="CH4349" i="4"/>
  <c r="CH4350" i="4"/>
  <c r="CH4351" i="4"/>
  <c r="CH4352" i="4"/>
  <c r="CH4353" i="4"/>
  <c r="CH4354" i="4"/>
  <c r="CH4355" i="4"/>
  <c r="CH4356" i="4"/>
  <c r="CH4357" i="4"/>
  <c r="CH4358" i="4"/>
  <c r="CH4359" i="4"/>
  <c r="CH4360" i="4"/>
  <c r="CH4361" i="4"/>
  <c r="CH4362" i="4"/>
  <c r="CH4363" i="4"/>
  <c r="CH4364" i="4"/>
  <c r="CH4365" i="4"/>
  <c r="CH4366" i="4"/>
  <c r="CH4367" i="4"/>
  <c r="CH4368" i="4"/>
  <c r="CH4369" i="4"/>
  <c r="CH4370" i="4"/>
  <c r="CH4371" i="4"/>
  <c r="CH4372" i="4"/>
  <c r="CH4373" i="4"/>
  <c r="CH4374" i="4"/>
  <c r="CH4375" i="4"/>
  <c r="CH4376" i="4"/>
  <c r="CH4377" i="4"/>
  <c r="CH4378" i="4"/>
  <c r="CH4379" i="4"/>
  <c r="CH4380" i="4"/>
  <c r="CH4381" i="4"/>
  <c r="CH4382" i="4"/>
  <c r="CH4383" i="4"/>
  <c r="CH4384" i="4"/>
  <c r="CH4385" i="4"/>
  <c r="CH4386" i="4"/>
  <c r="CH4387" i="4"/>
  <c r="CH4388" i="4"/>
  <c r="CH4389" i="4"/>
  <c r="CH4390" i="4"/>
  <c r="CH4391" i="4"/>
  <c r="CH4392" i="4"/>
  <c r="CH4393" i="4"/>
  <c r="CH4394" i="4"/>
  <c r="CH4395" i="4"/>
  <c r="CH4396" i="4"/>
  <c r="CH4397" i="4"/>
  <c r="CH4398" i="4"/>
  <c r="CH4399" i="4"/>
  <c r="CH4400" i="4"/>
  <c r="CH4401" i="4"/>
  <c r="CH4402" i="4"/>
  <c r="CH4403" i="4"/>
  <c r="CH4404" i="4"/>
  <c r="CH4405" i="4"/>
  <c r="CH4406" i="4"/>
  <c r="CH4407" i="4"/>
  <c r="CH4408" i="4"/>
  <c r="CH4409" i="4"/>
  <c r="CH4410" i="4"/>
  <c r="CH4411" i="4"/>
  <c r="CH4412" i="4"/>
  <c r="CH4413" i="4"/>
  <c r="CH4414" i="4"/>
  <c r="CH4415" i="4"/>
  <c r="CH4416" i="4"/>
  <c r="CH4417" i="4"/>
  <c r="CH4418" i="4"/>
  <c r="CH4419" i="4"/>
  <c r="CH4420" i="4"/>
  <c r="CH4421" i="4"/>
  <c r="CH4422" i="4"/>
  <c r="CH4423" i="4"/>
  <c r="CH4424" i="4"/>
  <c r="CH4425" i="4"/>
  <c r="CH4426" i="4"/>
  <c r="CH4427" i="4"/>
  <c r="CH4428" i="4"/>
  <c r="CH4429" i="4"/>
  <c r="CH4430" i="4"/>
  <c r="CH4431" i="4"/>
  <c r="CH4432" i="4"/>
  <c r="CH4433" i="4"/>
  <c r="CH4434" i="4"/>
  <c r="CH4435" i="4"/>
  <c r="CH4436" i="4"/>
  <c r="CH4437" i="4"/>
  <c r="CH4438" i="4"/>
  <c r="CH4439" i="4"/>
  <c r="CH4440" i="4"/>
  <c r="CH4441" i="4"/>
  <c r="CH4442" i="4"/>
  <c r="CH4443" i="4"/>
  <c r="CH4444" i="4"/>
  <c r="CH4445" i="4"/>
  <c r="CH4446" i="4"/>
  <c r="CH4447" i="4"/>
  <c r="CH4448" i="4"/>
  <c r="CH4449" i="4"/>
  <c r="CH4450" i="4"/>
  <c r="CH4451" i="4"/>
  <c r="CH4452" i="4"/>
  <c r="CH4453" i="4"/>
  <c r="CH4454" i="4"/>
  <c r="CH4455" i="4"/>
  <c r="CH4456" i="4"/>
  <c r="CH4457" i="4"/>
  <c r="CH4458" i="4"/>
  <c r="CH4459" i="4"/>
  <c r="CH4460" i="4"/>
  <c r="CH4461" i="4"/>
  <c r="CH4462" i="4"/>
  <c r="CH4463" i="4"/>
  <c r="CH4464" i="4"/>
  <c r="CH4465" i="4"/>
  <c r="CH4466" i="4"/>
  <c r="CH4467" i="4"/>
  <c r="CH4468" i="4"/>
  <c r="CH4469" i="4"/>
  <c r="CH4470" i="4"/>
  <c r="CH4471" i="4"/>
  <c r="CH4472" i="4"/>
  <c r="CH4473" i="4"/>
  <c r="CH4474" i="4"/>
  <c r="CH4475" i="4"/>
  <c r="CH4476" i="4"/>
  <c r="CH4477" i="4"/>
  <c r="CH4478" i="4"/>
  <c r="CH4479" i="4"/>
  <c r="CH4480" i="4"/>
  <c r="CH4481" i="4"/>
  <c r="CH4482" i="4"/>
  <c r="CH4483" i="4"/>
  <c r="CH4484" i="4"/>
  <c r="CH4485" i="4"/>
  <c r="CH4486" i="4"/>
  <c r="CH4487" i="4"/>
  <c r="CH4488" i="4"/>
  <c r="CH4489" i="4"/>
  <c r="CH4490" i="4"/>
  <c r="CH4491" i="4"/>
  <c r="CH4492" i="4"/>
  <c r="CH4493" i="4"/>
  <c r="CH4494" i="4"/>
  <c r="CH4495" i="4"/>
  <c r="CH4496" i="4"/>
  <c r="CH4497" i="4"/>
  <c r="CH4498" i="4"/>
  <c r="CH4499" i="4"/>
  <c r="CH4500" i="4"/>
  <c r="CH4501" i="4"/>
  <c r="CH4502" i="4"/>
  <c r="CH4503" i="4"/>
  <c r="CH4504" i="4"/>
  <c r="CH4505" i="4"/>
  <c r="CH4506" i="4"/>
  <c r="CH4507" i="4"/>
  <c r="CH4508" i="4"/>
  <c r="CH4509" i="4"/>
  <c r="CH4510" i="4"/>
  <c r="CH4511" i="4"/>
  <c r="CH4512" i="4"/>
  <c r="CH4513" i="4"/>
  <c r="CH4514" i="4"/>
  <c r="CH4515" i="4"/>
  <c r="CH4516" i="4"/>
  <c r="CH4517" i="4"/>
  <c r="CH4518" i="4"/>
  <c r="CH4519" i="4"/>
  <c r="CH4520" i="4"/>
  <c r="CH4521" i="4"/>
  <c r="CH4522" i="4"/>
  <c r="CH4523" i="4"/>
  <c r="CH4524" i="4"/>
  <c r="CH4525" i="4"/>
  <c r="CH4526" i="4"/>
  <c r="CH4527" i="4"/>
  <c r="CH4528" i="4"/>
  <c r="CH4529" i="4"/>
  <c r="CH4530" i="4"/>
  <c r="CH4531" i="4"/>
  <c r="CH4532" i="4"/>
  <c r="CH4533" i="4"/>
  <c r="CH4534" i="4"/>
  <c r="CH4535" i="4"/>
  <c r="CH4536" i="4"/>
  <c r="CH4537" i="4"/>
  <c r="CH4538" i="4"/>
  <c r="CH4539" i="4"/>
  <c r="CH4540" i="4"/>
  <c r="CH4541" i="4"/>
  <c r="CH4542" i="4"/>
  <c r="CH4543" i="4"/>
  <c r="CH4544" i="4"/>
  <c r="CH4545" i="4"/>
  <c r="CH4546" i="4"/>
  <c r="CH4547" i="4"/>
  <c r="CH4548" i="4"/>
  <c r="CH4549" i="4"/>
  <c r="CH4550" i="4"/>
  <c r="CH4551" i="4"/>
  <c r="CH4552" i="4"/>
  <c r="CH4553" i="4"/>
  <c r="CH4554" i="4"/>
  <c r="CH4555" i="4"/>
  <c r="CH4556" i="4"/>
  <c r="CH4557" i="4"/>
  <c r="CH4558" i="4"/>
  <c r="CH4559" i="4"/>
  <c r="CH4560" i="4"/>
  <c r="CH4561" i="4"/>
  <c r="CH4562" i="4"/>
  <c r="CH4563" i="4"/>
  <c r="CH4564" i="4"/>
  <c r="CH4565" i="4"/>
  <c r="CH4566" i="4"/>
  <c r="CH4567" i="4"/>
  <c r="CH4568" i="4"/>
  <c r="CH4569" i="4"/>
  <c r="CH4570" i="4"/>
  <c r="CH4571" i="4"/>
  <c r="CH4572" i="4"/>
  <c r="CH4573" i="4"/>
  <c r="CH4574" i="4"/>
  <c r="CH4575" i="4"/>
  <c r="CH4576" i="4"/>
  <c r="CH4577" i="4"/>
  <c r="CH4578" i="4"/>
  <c r="CH4579" i="4"/>
  <c r="CH4580" i="4"/>
  <c r="CH4581" i="4"/>
  <c r="CH4582" i="4"/>
  <c r="CH4583" i="4"/>
  <c r="CH4584" i="4"/>
  <c r="CH4585" i="4"/>
  <c r="CH4586" i="4"/>
  <c r="CH4587" i="4"/>
  <c r="CH4588" i="4"/>
  <c r="CH4589" i="4"/>
  <c r="CH4590" i="4"/>
  <c r="CH4591" i="4"/>
  <c r="CH4592" i="4"/>
  <c r="CH4593" i="4"/>
  <c r="CH4594" i="4"/>
  <c r="CH4595" i="4"/>
  <c r="CH4596" i="4"/>
  <c r="CH4597" i="4"/>
  <c r="CH4598" i="4"/>
  <c r="CH4599" i="4"/>
  <c r="CH4600" i="4"/>
  <c r="CH4601" i="4"/>
  <c r="CH4602" i="4"/>
  <c r="CH4603" i="4"/>
  <c r="CH4604" i="4"/>
  <c r="CH4605" i="4"/>
  <c r="CH4606" i="4"/>
  <c r="CH4607" i="4"/>
  <c r="CH4608" i="4"/>
  <c r="CH4609" i="4"/>
  <c r="CH4610" i="4"/>
  <c r="CH4611" i="4"/>
  <c r="CH4612" i="4"/>
  <c r="CH4613" i="4"/>
  <c r="CH4614" i="4"/>
  <c r="CH4615" i="4"/>
  <c r="CH4616" i="4"/>
  <c r="CH4617" i="4"/>
  <c r="CH4618" i="4"/>
  <c r="CH4619" i="4"/>
  <c r="CH4620" i="4"/>
  <c r="CH4621" i="4"/>
  <c r="CH4622" i="4"/>
  <c r="CH4623" i="4"/>
  <c r="CH4624" i="4"/>
  <c r="CH4625" i="4"/>
  <c r="CH4626" i="4"/>
  <c r="CH4627" i="4"/>
  <c r="CH4628" i="4"/>
  <c r="CH4629" i="4"/>
  <c r="CH4630" i="4"/>
  <c r="CH4631" i="4"/>
  <c r="CH4632" i="4"/>
  <c r="CH4633" i="4"/>
  <c r="CH4634" i="4"/>
  <c r="CH4635" i="4"/>
  <c r="CH4636" i="4"/>
  <c r="CH4637" i="4"/>
  <c r="CH4638" i="4"/>
  <c r="CH4639" i="4"/>
  <c r="CH4640" i="4"/>
  <c r="CH4641" i="4"/>
  <c r="CH4642" i="4"/>
  <c r="CH4643" i="4"/>
  <c r="CH4644" i="4"/>
  <c r="CH4645" i="4"/>
  <c r="CH4646" i="4"/>
  <c r="CH4647" i="4"/>
  <c r="CH4648" i="4"/>
  <c r="CH4649" i="4"/>
  <c r="CH4650" i="4"/>
  <c r="CH4651" i="4"/>
  <c r="CH4652" i="4"/>
  <c r="CH4653" i="4"/>
  <c r="CH4654" i="4"/>
  <c r="CH4655" i="4"/>
  <c r="CH4656" i="4"/>
  <c r="CH4657" i="4"/>
  <c r="CH4658" i="4"/>
  <c r="CH4659" i="4"/>
  <c r="CH4660" i="4"/>
  <c r="CH4661" i="4"/>
  <c r="CH4662" i="4"/>
  <c r="CH4663" i="4"/>
  <c r="CH4664" i="4"/>
  <c r="CH4665" i="4"/>
  <c r="CH4666" i="4"/>
  <c r="CH4667" i="4"/>
  <c r="CH4668" i="4"/>
  <c r="CH4669" i="4"/>
  <c r="CH4670" i="4"/>
  <c r="CH4671" i="4"/>
  <c r="CH4672" i="4"/>
  <c r="CH4673" i="4"/>
  <c r="CH4674" i="4"/>
  <c r="CH4675" i="4"/>
  <c r="CH4676" i="4"/>
  <c r="CH4677" i="4"/>
  <c r="CH4678" i="4"/>
  <c r="CH4679" i="4"/>
  <c r="CH4680" i="4"/>
  <c r="CH4681" i="4"/>
  <c r="CH4682" i="4"/>
  <c r="CH4683" i="4"/>
  <c r="CH4684" i="4"/>
  <c r="CH4685" i="4"/>
  <c r="CH4686" i="4"/>
  <c r="CH4687" i="4"/>
  <c r="CH4688" i="4"/>
  <c r="CH4689" i="4"/>
  <c r="CH4690" i="4"/>
  <c r="CH4691" i="4"/>
  <c r="CH4692" i="4"/>
  <c r="CH4693" i="4"/>
  <c r="CH4694" i="4"/>
  <c r="CH4695" i="4"/>
  <c r="CH4696" i="4"/>
  <c r="CH4697" i="4"/>
  <c r="CH4698" i="4"/>
  <c r="CH4699" i="4"/>
  <c r="CH4700" i="4"/>
  <c r="CH4701" i="4"/>
  <c r="CH4702" i="4"/>
  <c r="CH4703" i="4"/>
  <c r="CH4704" i="4"/>
  <c r="CH4705" i="4"/>
  <c r="CH4706" i="4"/>
  <c r="CH4707" i="4"/>
  <c r="CH4708" i="4"/>
  <c r="CH4709" i="4"/>
  <c r="CH4710" i="4"/>
  <c r="CH4711" i="4"/>
  <c r="CH4712" i="4"/>
  <c r="CH4713" i="4"/>
  <c r="CH4714" i="4"/>
  <c r="CH4715" i="4"/>
  <c r="CH4716" i="4"/>
  <c r="CH4717" i="4"/>
  <c r="CH4718" i="4"/>
  <c r="CH4719" i="4"/>
  <c r="CH4720" i="4"/>
  <c r="CH4721" i="4"/>
  <c r="CH4722" i="4"/>
  <c r="CH4723" i="4"/>
  <c r="CH4724" i="4"/>
  <c r="CH4725" i="4"/>
  <c r="CH4726" i="4"/>
  <c r="CH4727" i="4"/>
  <c r="CH4728" i="4"/>
  <c r="CH4729" i="4"/>
  <c r="CH4730" i="4"/>
  <c r="CH4731" i="4"/>
  <c r="CH4732" i="4"/>
  <c r="CH4733" i="4"/>
  <c r="CH4734" i="4"/>
  <c r="CH4735" i="4"/>
  <c r="CH4736" i="4"/>
  <c r="CH4737" i="4"/>
  <c r="CH4738" i="4"/>
  <c r="CH4739" i="4"/>
  <c r="CH4740" i="4"/>
  <c r="CH4741" i="4"/>
  <c r="CH4742" i="4"/>
  <c r="CH4743" i="4"/>
  <c r="CH4744" i="4"/>
  <c r="CH4745" i="4"/>
  <c r="CH4746" i="4"/>
  <c r="CH4747" i="4"/>
  <c r="CH4748" i="4"/>
  <c r="CH4749" i="4"/>
  <c r="CH4750" i="4"/>
  <c r="CH4751" i="4"/>
  <c r="CH4752" i="4"/>
  <c r="CH4753" i="4"/>
  <c r="CH4754" i="4"/>
  <c r="CH4755" i="4"/>
  <c r="CH4756" i="4"/>
  <c r="CH4757" i="4"/>
  <c r="CH4758" i="4"/>
  <c r="CH4759" i="4"/>
  <c r="CH4760" i="4"/>
  <c r="CH4761" i="4"/>
  <c r="CH4762" i="4"/>
  <c r="CH4763" i="4"/>
  <c r="CH4764" i="4"/>
  <c r="CH4765" i="4"/>
  <c r="CH4766" i="4"/>
  <c r="CH4767" i="4"/>
  <c r="CH4768" i="4"/>
  <c r="CH4769" i="4"/>
  <c r="CH4770" i="4"/>
  <c r="CH4771" i="4"/>
  <c r="CH4772" i="4"/>
  <c r="CH4773" i="4"/>
  <c r="CH4774" i="4"/>
  <c r="CH4775" i="4"/>
  <c r="CH4776" i="4"/>
  <c r="CH4777" i="4"/>
  <c r="CH4778" i="4"/>
  <c r="CH4779" i="4"/>
  <c r="CH4780" i="4"/>
  <c r="CH4781" i="4"/>
  <c r="CH4782" i="4"/>
  <c r="CH4783" i="4"/>
  <c r="CH4784" i="4"/>
  <c r="CH4785" i="4"/>
  <c r="CH4786" i="4"/>
  <c r="CH4787" i="4"/>
  <c r="CH4788" i="4"/>
  <c r="CH4789" i="4"/>
  <c r="CH4790" i="4"/>
  <c r="CH4791" i="4"/>
  <c r="CH4792" i="4"/>
  <c r="CH4793" i="4"/>
  <c r="CH4794" i="4"/>
  <c r="CH4795" i="4"/>
  <c r="CH4796" i="4"/>
  <c r="CH4797" i="4"/>
  <c r="CH4798" i="4"/>
  <c r="CH4799" i="4"/>
  <c r="CH4800" i="4"/>
  <c r="CH4801" i="4"/>
  <c r="CH4802" i="4"/>
  <c r="CH4803" i="4"/>
  <c r="CH4804" i="4"/>
  <c r="CH4805" i="4"/>
  <c r="CH4806" i="4"/>
  <c r="CH4807" i="4"/>
  <c r="CH4808" i="4"/>
  <c r="CH4809" i="4"/>
  <c r="CH4810" i="4"/>
  <c r="CH4811" i="4"/>
  <c r="CH4812" i="4"/>
  <c r="CH4813" i="4"/>
  <c r="CH4814" i="4"/>
  <c r="CH4815" i="4"/>
  <c r="CH4816" i="4"/>
  <c r="CH4817" i="4"/>
  <c r="CH4818" i="4"/>
  <c r="CH4819" i="4"/>
  <c r="CH4820" i="4"/>
  <c r="CH4821" i="4"/>
  <c r="CH4822" i="4"/>
  <c r="CH4823" i="4"/>
  <c r="CH4824" i="4"/>
  <c r="CH4825" i="4"/>
  <c r="CH4826" i="4"/>
  <c r="CH4827" i="4"/>
  <c r="CH4828" i="4"/>
  <c r="CH4829" i="4"/>
  <c r="CH4830" i="4"/>
  <c r="CH4831" i="4"/>
  <c r="CH4832" i="4"/>
  <c r="CH4833" i="4"/>
  <c r="CH4834" i="4"/>
  <c r="CH4835" i="4"/>
  <c r="CH4836" i="4"/>
  <c r="CH4837" i="4"/>
  <c r="CH4838" i="4"/>
  <c r="CH4839" i="4"/>
  <c r="CH4840" i="4"/>
  <c r="CH4841" i="4"/>
  <c r="CH4842" i="4"/>
  <c r="CH4843" i="4"/>
  <c r="CH4844" i="4"/>
  <c r="CH4845" i="4"/>
  <c r="CH71" i="4"/>
  <c r="CH4847" i="4"/>
  <c r="CH4848" i="4"/>
  <c r="CH4849" i="4"/>
  <c r="CH4850" i="4"/>
  <c r="CH4851" i="4"/>
  <c r="CH4852" i="4"/>
  <c r="CH4853" i="4"/>
  <c r="CH4854" i="4"/>
  <c r="CH4855" i="4"/>
  <c r="CH4856" i="4"/>
  <c r="CH4857" i="4"/>
  <c r="CH4858" i="4"/>
  <c r="CH4859" i="4"/>
  <c r="CH4860" i="4"/>
  <c r="CH4861" i="4"/>
  <c r="CH4862" i="4"/>
  <c r="CH4863" i="4"/>
  <c r="CH4864" i="4"/>
  <c r="CH4865" i="4"/>
  <c r="CH4866" i="4"/>
  <c r="CH4867" i="4"/>
  <c r="CH4868" i="4"/>
  <c r="CH4869" i="4"/>
  <c r="CH4870" i="4"/>
  <c r="CH4871" i="4"/>
  <c r="CH4872" i="4"/>
  <c r="CH4873" i="4"/>
  <c r="CH4874" i="4"/>
  <c r="CH4875" i="4"/>
  <c r="CH4876" i="4"/>
  <c r="CH4877" i="4"/>
  <c r="CH4878" i="4"/>
  <c r="CH4879" i="4"/>
  <c r="CH4880" i="4"/>
  <c r="CH4881" i="4"/>
  <c r="CH4882" i="4"/>
  <c r="CH4883" i="4"/>
  <c r="CH4884" i="4"/>
  <c r="CH4885" i="4"/>
  <c r="CH4886" i="4"/>
  <c r="CH4887" i="4"/>
  <c r="CH4888" i="4"/>
  <c r="CH4889" i="4"/>
  <c r="CH4890" i="4"/>
  <c r="CH4891" i="4"/>
  <c r="CH4892" i="4"/>
  <c r="CH4893" i="4"/>
  <c r="CH4894" i="4"/>
  <c r="CH4895" i="4"/>
  <c r="CH4896" i="4"/>
  <c r="CH4897" i="4"/>
  <c r="CH4898" i="4"/>
  <c r="CH4899" i="4"/>
  <c r="CH4900" i="4"/>
  <c r="CH4901" i="4"/>
  <c r="CH4902" i="4"/>
  <c r="CH4903" i="4"/>
  <c r="CH4904" i="4"/>
  <c r="CH4905" i="4"/>
  <c r="CH4906" i="4"/>
  <c r="CH4907" i="4"/>
  <c r="CH4908" i="4"/>
  <c r="CH4909" i="4"/>
  <c r="CH4910" i="4"/>
  <c r="CH4911" i="4"/>
  <c r="CH4912" i="4"/>
  <c r="CH4913" i="4"/>
  <c r="CH4914" i="4"/>
  <c r="CH4915" i="4"/>
  <c r="CH4916" i="4"/>
  <c r="CH4917" i="4"/>
  <c r="CH4918" i="4"/>
  <c r="CH4919" i="4"/>
  <c r="CH4920" i="4"/>
  <c r="CH4921" i="4"/>
  <c r="CH4922" i="4"/>
  <c r="CH4923" i="4"/>
  <c r="CH4924" i="4"/>
  <c r="CH4925" i="4"/>
  <c r="CH4926" i="4"/>
  <c r="CH4927" i="4"/>
  <c r="CH4928" i="4"/>
  <c r="CH4929" i="4"/>
  <c r="CH4930" i="4"/>
  <c r="CH4931" i="4"/>
  <c r="CH4932" i="4"/>
  <c r="CH4933" i="4"/>
  <c r="CH4934" i="4"/>
  <c r="CH4935" i="4"/>
  <c r="CH4936" i="4"/>
  <c r="CH4937" i="4"/>
  <c r="CH4938" i="4"/>
  <c r="CH4939" i="4"/>
  <c r="CH4940" i="4"/>
  <c r="CH4941" i="4"/>
  <c r="CH4942" i="4"/>
  <c r="CH4943" i="4"/>
  <c r="CH4944" i="4"/>
  <c r="CH4945" i="4"/>
  <c r="CH4946" i="4"/>
  <c r="CH4947" i="4"/>
  <c r="CH4948" i="4"/>
  <c r="CH4949" i="4"/>
  <c r="CH4950" i="4"/>
  <c r="CH4951" i="4"/>
  <c r="CH4952" i="4"/>
  <c r="CH4953" i="4"/>
  <c r="CH4954" i="4"/>
  <c r="CH4955" i="4"/>
  <c r="CH4956" i="4"/>
  <c r="CH4957" i="4"/>
  <c r="CH4958" i="4"/>
  <c r="CH4959" i="4"/>
  <c r="CH4960" i="4"/>
  <c r="CH4961" i="4"/>
  <c r="CH4962" i="4"/>
  <c r="CH4963" i="4"/>
  <c r="CH4964" i="4"/>
  <c r="CH4965" i="4"/>
  <c r="CH4966" i="4"/>
  <c r="CH4967" i="4"/>
  <c r="CH4968" i="4"/>
  <c r="CH4969" i="4"/>
  <c r="CH4970" i="4"/>
  <c r="CH4971" i="4"/>
  <c r="CH4972" i="4"/>
  <c r="CH4973" i="4"/>
  <c r="CH4974" i="4"/>
  <c r="CH4975" i="4"/>
  <c r="CH4976" i="4"/>
  <c r="CH4977" i="4"/>
  <c r="CH4978" i="4"/>
  <c r="CH4979" i="4"/>
  <c r="CH4980" i="4"/>
  <c r="CH4981" i="4"/>
  <c r="CH4982" i="4"/>
  <c r="CH4983" i="4"/>
  <c r="CH4984" i="4"/>
  <c r="CH4985" i="4"/>
  <c r="CH4986" i="4"/>
  <c r="CH4987" i="4"/>
  <c r="CH4988" i="4"/>
  <c r="CH4989" i="4"/>
  <c r="CH4990" i="4"/>
  <c r="CH4991" i="4"/>
  <c r="CH4992" i="4"/>
  <c r="CH4993" i="4"/>
  <c r="CH4994" i="4"/>
  <c r="CH4995" i="4"/>
  <c r="CH4996" i="4"/>
  <c r="CH4997" i="4"/>
  <c r="CH4998" i="4"/>
  <c r="CH4999" i="4"/>
  <c r="CH5000" i="4"/>
  <c r="CH5001" i="4"/>
  <c r="CH5002" i="4"/>
  <c r="CH5003" i="4"/>
  <c r="CH5004" i="4"/>
  <c r="CH5005" i="4"/>
  <c r="CH5006" i="4"/>
  <c r="CH5007" i="4"/>
  <c r="CH5008" i="4"/>
  <c r="CH5009" i="4"/>
  <c r="CH5010" i="4"/>
  <c r="CH5011" i="4"/>
  <c r="CH5012" i="4"/>
  <c r="CH5013" i="4"/>
  <c r="CH5014" i="4"/>
  <c r="CH5015" i="4"/>
  <c r="CH5016" i="4"/>
  <c r="CH5017" i="4"/>
  <c r="CH5018" i="4"/>
  <c r="CH5019" i="4"/>
  <c r="CH5020" i="4"/>
  <c r="CH5021" i="4"/>
  <c r="CH5022" i="4"/>
  <c r="CH5023" i="4"/>
  <c r="CH5024" i="4"/>
  <c r="CH5025" i="4"/>
  <c r="CH5026" i="4"/>
  <c r="CH5027" i="4"/>
  <c r="CH5028" i="4"/>
  <c r="CH5029" i="4"/>
  <c r="CH5030" i="4"/>
  <c r="CH5031" i="4"/>
  <c r="CH5032" i="4"/>
  <c r="CH5033" i="4"/>
  <c r="CH5034" i="4"/>
  <c r="CH5035" i="4"/>
  <c r="CH5036" i="4"/>
  <c r="CH5037" i="4"/>
  <c r="CH5038" i="4"/>
  <c r="CH5039" i="4"/>
  <c r="CH5040" i="4"/>
  <c r="CH5041" i="4"/>
  <c r="CH5042" i="4"/>
  <c r="CH5043" i="4"/>
  <c r="CH5044" i="4"/>
  <c r="CH5045" i="4"/>
  <c r="CH5046" i="4"/>
  <c r="CH5047" i="4"/>
  <c r="CH5048" i="4"/>
  <c r="CH5049" i="4"/>
  <c r="CH5050" i="4"/>
  <c r="CH5051" i="4"/>
  <c r="CH5052" i="4"/>
  <c r="CH5053" i="4"/>
  <c r="CH5054" i="4"/>
  <c r="CH5055" i="4"/>
  <c r="CH5056" i="4"/>
  <c r="CH5057" i="4"/>
  <c r="CH5058" i="4"/>
  <c r="CH5059" i="4"/>
  <c r="CH5060" i="4"/>
  <c r="CH5061" i="4"/>
  <c r="CH5062" i="4"/>
  <c r="CH5063" i="4"/>
  <c r="CH5064" i="4"/>
  <c r="CH5065" i="4"/>
  <c r="CH5066" i="4"/>
  <c r="CH5067" i="4"/>
  <c r="CH5068" i="4"/>
  <c r="CH5069" i="4"/>
  <c r="CH5070" i="4"/>
  <c r="CH5071" i="4"/>
  <c r="CH5072" i="4"/>
  <c r="CH5073" i="4"/>
  <c r="CH5074" i="4"/>
  <c r="CH5075" i="4"/>
  <c r="CH5076" i="4"/>
  <c r="CH5077" i="4"/>
  <c r="CH5078" i="4"/>
  <c r="CH5079" i="4"/>
  <c r="CH5080" i="4"/>
  <c r="CH5081" i="4"/>
  <c r="CH5082" i="4"/>
  <c r="CH5083" i="4"/>
  <c r="CH5084" i="4"/>
  <c r="CH5085" i="4"/>
  <c r="CH5086" i="4"/>
  <c r="CH5087" i="4"/>
  <c r="CH5088" i="4"/>
  <c r="CH5089" i="4"/>
  <c r="CH5090" i="4"/>
  <c r="CH5091" i="4"/>
  <c r="CH5092" i="4"/>
  <c r="CH5093" i="4"/>
  <c r="CH5094" i="4"/>
  <c r="CH5095" i="4"/>
  <c r="CH5096" i="4"/>
  <c r="CH5097" i="4"/>
  <c r="CH5098" i="4"/>
  <c r="CH5099" i="4"/>
  <c r="CH5100" i="4"/>
  <c r="CH5101" i="4"/>
  <c r="CH5102" i="4"/>
  <c r="CH5103" i="4"/>
  <c r="CH5104" i="4"/>
  <c r="CH5105" i="4"/>
  <c r="CH5106" i="4"/>
  <c r="CH5107" i="4"/>
  <c r="CH5108" i="4"/>
  <c r="CH5109" i="4"/>
  <c r="CH5110" i="4"/>
  <c r="CH5111" i="4"/>
  <c r="CH5112" i="4"/>
  <c r="CH5113" i="4"/>
  <c r="CH5114" i="4"/>
  <c r="CH5115" i="4"/>
  <c r="CH5116" i="4"/>
  <c r="CH5117" i="4"/>
  <c r="CH5118" i="4"/>
  <c r="CH5119" i="4"/>
  <c r="CH5120" i="4"/>
  <c r="CH5121" i="4"/>
  <c r="CH5122" i="4"/>
  <c r="CH5123" i="4"/>
  <c r="CH5124" i="4"/>
  <c r="CH5125" i="4"/>
  <c r="CH5126" i="4"/>
  <c r="CH5127" i="4"/>
  <c r="CH5128" i="4"/>
  <c r="CH5129" i="4"/>
  <c r="CH5130" i="4"/>
  <c r="CH5131" i="4"/>
  <c r="CH5132" i="4"/>
  <c r="CH5133" i="4"/>
  <c r="CH5134" i="4"/>
  <c r="CH5135" i="4"/>
  <c r="CH5136" i="4"/>
  <c r="CH5137" i="4"/>
  <c r="CH5138" i="4"/>
  <c r="CH5139" i="4"/>
  <c r="CH5140" i="4"/>
  <c r="CH5141" i="4"/>
  <c r="CH5142" i="4"/>
  <c r="CH5143" i="4"/>
  <c r="CH5144" i="4"/>
  <c r="CH5145" i="4"/>
  <c r="CH5146" i="4"/>
  <c r="CH5147" i="4"/>
  <c r="CH5148" i="4"/>
  <c r="CH5149" i="4"/>
  <c r="CH5150" i="4"/>
  <c r="CH5151" i="4"/>
  <c r="CH5152" i="4"/>
  <c r="CH5153" i="4"/>
  <c r="CH5154" i="4"/>
  <c r="CH5155" i="4"/>
  <c r="CH5156" i="4"/>
  <c r="CH5157" i="4"/>
  <c r="CH5158" i="4"/>
  <c r="CH5159" i="4"/>
  <c r="CH5160" i="4"/>
  <c r="CH5161" i="4"/>
  <c r="CH5162" i="4"/>
  <c r="CH5163" i="4"/>
  <c r="CH5164" i="4"/>
  <c r="CH5165" i="4"/>
  <c r="CH5166" i="4"/>
  <c r="CH5167" i="4"/>
  <c r="CH5168" i="4"/>
  <c r="CH5169" i="4"/>
  <c r="CH5170" i="4"/>
  <c r="CH5171" i="4"/>
  <c r="CH5172" i="4"/>
  <c r="CH5173" i="4"/>
  <c r="CH5174" i="4"/>
  <c r="CH5175" i="4"/>
  <c r="CH5176" i="4"/>
  <c r="CH5177" i="4"/>
  <c r="CH5178" i="4"/>
  <c r="CH5179" i="4"/>
  <c r="CH5180" i="4"/>
  <c r="CH5181" i="4"/>
  <c r="CH5182" i="4"/>
  <c r="CH5183" i="4"/>
  <c r="CH5184" i="4"/>
  <c r="CH5185" i="4"/>
  <c r="CH5186" i="4"/>
  <c r="CH5187" i="4"/>
  <c r="CH5188" i="4"/>
  <c r="CH5189" i="4"/>
  <c r="CH5190" i="4"/>
  <c r="CH5191" i="4"/>
  <c r="CH5192" i="4"/>
  <c r="CH5193" i="4"/>
  <c r="CH5194" i="4"/>
  <c r="CH5195" i="4"/>
  <c r="CH5196" i="4"/>
  <c r="CH5197" i="4"/>
  <c r="CH5198" i="4"/>
  <c r="CH5199" i="4"/>
  <c r="CH5200" i="4"/>
  <c r="CH5201" i="4"/>
  <c r="CH5202" i="4"/>
  <c r="CH5203" i="4"/>
  <c r="CH5204" i="4"/>
  <c r="CH5205" i="4"/>
  <c r="CH5206" i="4"/>
  <c r="CH5207" i="4"/>
  <c r="CH5208" i="4"/>
  <c r="CH5209" i="4"/>
  <c r="CH5210" i="4"/>
  <c r="CH5211" i="4"/>
  <c r="CH5212" i="4"/>
  <c r="CH5213" i="4"/>
  <c r="CH5214" i="4"/>
  <c r="CH5215" i="4"/>
  <c r="CH5216" i="4"/>
  <c r="CH5217" i="4"/>
  <c r="CH5218" i="4"/>
  <c r="CH5219" i="4"/>
  <c r="CH5220" i="4"/>
  <c r="CH5221" i="4"/>
  <c r="CH5222" i="4"/>
  <c r="CH5223" i="4"/>
  <c r="CH5224" i="4"/>
  <c r="CH5225" i="4"/>
  <c r="CH5226" i="4"/>
  <c r="CH5227" i="4"/>
  <c r="CH5228" i="4"/>
  <c r="CH5229" i="4"/>
  <c r="CH5230" i="4"/>
  <c r="CH5231" i="4"/>
  <c r="CH5232" i="4"/>
  <c r="CH5233" i="4"/>
  <c r="CH5234" i="4"/>
  <c r="CH5235" i="4"/>
  <c r="CH5236" i="4"/>
  <c r="CH5237" i="4"/>
  <c r="CH5238" i="4"/>
  <c r="CH5239" i="4"/>
  <c r="CH5240" i="4"/>
  <c r="CH5241" i="4"/>
  <c r="CH5242" i="4"/>
  <c r="CH5243" i="4"/>
  <c r="CH5244" i="4"/>
  <c r="CH5245" i="4"/>
  <c r="CH5246" i="4"/>
  <c r="CH5247" i="4"/>
  <c r="CH5248" i="4"/>
  <c r="CH5249" i="4"/>
  <c r="CH5250" i="4"/>
  <c r="CH5251" i="4"/>
  <c r="CH5252" i="4"/>
  <c r="CH5253" i="4"/>
  <c r="CH5254" i="4"/>
  <c r="CH5255" i="4"/>
  <c r="CH5256" i="4"/>
  <c r="CH5257" i="4"/>
  <c r="CH5258" i="4"/>
  <c r="CH5259" i="4"/>
  <c r="CH5260" i="4"/>
  <c r="CH5261" i="4"/>
  <c r="CH5262" i="4"/>
  <c r="CH5263" i="4"/>
  <c r="CH5264" i="4"/>
  <c r="CH5265" i="4"/>
  <c r="CH5266" i="4"/>
  <c r="CH5267" i="4"/>
  <c r="CH5268" i="4"/>
  <c r="CH5269" i="4"/>
  <c r="CH5270" i="4"/>
  <c r="CH5271" i="4"/>
  <c r="CH5272" i="4"/>
  <c r="CH5273" i="4"/>
  <c r="CH5274" i="4"/>
  <c r="CH5275" i="4"/>
  <c r="CH5276" i="4"/>
  <c r="CH5277" i="4"/>
  <c r="CH5278" i="4"/>
  <c r="CH5279" i="4"/>
  <c r="CH5280" i="4"/>
  <c r="CH5281" i="4"/>
  <c r="CH5282" i="4"/>
  <c r="CH5283" i="4"/>
  <c r="CH5284" i="4"/>
  <c r="CH5285" i="4"/>
  <c r="CH5286" i="4"/>
  <c r="CH5287" i="4"/>
  <c r="CH5288" i="4"/>
  <c r="CH5289" i="4"/>
  <c r="CH5290" i="4"/>
  <c r="CH5291" i="4"/>
  <c r="CH5292" i="4"/>
  <c r="CH5293" i="4"/>
  <c r="CH5294" i="4"/>
  <c r="CH5295" i="4"/>
  <c r="CH5296" i="4"/>
  <c r="CH5297" i="4"/>
  <c r="CH5298" i="4"/>
  <c r="CH5299" i="4"/>
  <c r="CH5300" i="4"/>
  <c r="CH5301" i="4"/>
  <c r="CH5302" i="4"/>
  <c r="CH5303" i="4"/>
  <c r="CH5304" i="4"/>
  <c r="CH5305" i="4"/>
  <c r="CH5306" i="4"/>
  <c r="CH5307" i="4"/>
  <c r="CH5308" i="4"/>
  <c r="CH5309" i="4"/>
  <c r="CH5310" i="4"/>
  <c r="CH5311" i="4"/>
  <c r="CH5312" i="4"/>
  <c r="CH5313" i="4"/>
  <c r="CH5314" i="4"/>
  <c r="CH5315" i="4"/>
  <c r="CH5316" i="4"/>
  <c r="CH5317" i="4"/>
  <c r="CH5318" i="4"/>
  <c r="CH5319" i="4"/>
  <c r="CH5320" i="4"/>
  <c r="CH5321" i="4"/>
  <c r="CH5322" i="4"/>
  <c r="CH5323" i="4"/>
  <c r="CH5324" i="4"/>
  <c r="CH5325" i="4"/>
  <c r="CH5326" i="4"/>
  <c r="CH5327" i="4"/>
  <c r="CH5328" i="4"/>
  <c r="CH5329" i="4"/>
  <c r="CH5330" i="4"/>
  <c r="CH5331" i="4"/>
  <c r="CH5332" i="4"/>
  <c r="CH5333" i="4"/>
  <c r="CH5334" i="4"/>
  <c r="CH5335" i="4"/>
  <c r="CH5336" i="4"/>
  <c r="CH5337" i="4"/>
  <c r="CH5338" i="4"/>
  <c r="CH5339" i="4"/>
  <c r="CH5340" i="4"/>
  <c r="CH5341" i="4"/>
  <c r="CH5342" i="4"/>
  <c r="CH5343" i="4"/>
  <c r="CH5344" i="4"/>
  <c r="CH5345" i="4"/>
  <c r="CH5346" i="4"/>
  <c r="CH5347" i="4"/>
  <c r="CH5348" i="4"/>
  <c r="CH5349" i="4"/>
  <c r="CH5350" i="4"/>
  <c r="CH5351" i="4"/>
  <c r="CH5352" i="4"/>
  <c r="CH5353" i="4"/>
  <c r="CH5354" i="4"/>
  <c r="CH5355" i="4"/>
  <c r="CH5356" i="4"/>
  <c r="CH5357" i="4"/>
  <c r="CH5358" i="4"/>
  <c r="CH5359" i="4"/>
  <c r="CH5360" i="4"/>
  <c r="CH5361" i="4"/>
  <c r="CH5362" i="4"/>
  <c r="CH5363" i="4"/>
  <c r="CH5364" i="4"/>
  <c r="CH5365" i="4"/>
  <c r="CH5366" i="4"/>
  <c r="CH5367" i="4"/>
  <c r="CH5368" i="4"/>
  <c r="CH5369" i="4"/>
  <c r="CH5370" i="4"/>
  <c r="CH5371" i="4"/>
  <c r="CH5372" i="4"/>
  <c r="CH5373" i="4"/>
  <c r="CH5374" i="4"/>
  <c r="CH5375" i="4"/>
  <c r="CH5376" i="4"/>
  <c r="CH5377" i="4"/>
  <c r="CH5378" i="4"/>
  <c r="CH5379" i="4"/>
  <c r="CH5380" i="4"/>
  <c r="CH5381" i="4"/>
  <c r="CH5382" i="4"/>
  <c r="CH5383" i="4"/>
  <c r="CH5384" i="4"/>
  <c r="CH5385" i="4"/>
  <c r="CH5386" i="4"/>
  <c r="CH5387" i="4"/>
  <c r="CH5388" i="4"/>
  <c r="CH5389" i="4"/>
  <c r="CH5390" i="4"/>
  <c r="CH5391" i="4"/>
  <c r="CH5392" i="4"/>
  <c r="CH5393" i="4"/>
  <c r="CH5394" i="4"/>
  <c r="CH5395" i="4"/>
  <c r="CH5396" i="4"/>
  <c r="CH5397" i="4"/>
  <c r="CH5398" i="4"/>
  <c r="CH5399" i="4"/>
  <c r="CH5400" i="4"/>
  <c r="CH5401" i="4"/>
  <c r="CH5402" i="4"/>
  <c r="CH5403" i="4"/>
  <c r="CH5404" i="4"/>
  <c r="CH5405" i="4"/>
  <c r="CH5406" i="4"/>
  <c r="CH5407" i="4"/>
  <c r="CH5408" i="4"/>
  <c r="CH5409" i="4"/>
  <c r="CH5410" i="4"/>
  <c r="CH5411" i="4"/>
  <c r="CH5412" i="4"/>
  <c r="CH5413" i="4"/>
  <c r="CH5414" i="4"/>
  <c r="CH5415" i="4"/>
  <c r="CH5416" i="4"/>
  <c r="CH5417" i="4"/>
  <c r="CH5418" i="4"/>
  <c r="CH5419" i="4"/>
  <c r="CH5420" i="4"/>
  <c r="CH5421" i="4"/>
  <c r="CH5422" i="4"/>
  <c r="CH5423" i="4"/>
  <c r="CH5424" i="4"/>
  <c r="CH5425" i="4"/>
  <c r="CH5426" i="4"/>
  <c r="CH5427" i="4"/>
  <c r="CH5428" i="4"/>
  <c r="CH5429" i="4"/>
  <c r="CH5430" i="4"/>
  <c r="CH5431" i="4"/>
  <c r="CH5432" i="4"/>
  <c r="CH5433" i="4"/>
  <c r="CH5434" i="4"/>
  <c r="CH5435" i="4"/>
  <c r="CH5436" i="4"/>
  <c r="CH5437" i="4"/>
  <c r="CH5438" i="4"/>
  <c r="CH5439" i="4"/>
  <c r="CH5440" i="4"/>
  <c r="CH5441" i="4"/>
  <c r="CH5442" i="4"/>
  <c r="CH5443" i="4"/>
  <c r="CH5444" i="4"/>
  <c r="CH5445" i="4"/>
  <c r="CH5446" i="4"/>
  <c r="CH70" i="4"/>
  <c r="CH5448" i="4"/>
  <c r="CH5449" i="4"/>
  <c r="CH5450" i="4"/>
  <c r="CH5451" i="4"/>
  <c r="CH5452" i="4"/>
  <c r="CH5453" i="4"/>
  <c r="CH5454" i="4"/>
  <c r="CH5455" i="4"/>
  <c r="CH5456" i="4"/>
  <c r="CH5457" i="4"/>
  <c r="CH5458" i="4"/>
  <c r="CH5459" i="4"/>
  <c r="CH5460" i="4"/>
  <c r="CH5461" i="4"/>
  <c r="CH5462" i="4"/>
  <c r="CH5463" i="4"/>
  <c r="CH5464" i="4"/>
  <c r="CH5465" i="4"/>
  <c r="CH5466" i="4"/>
  <c r="CH5467" i="4"/>
  <c r="CH5468" i="4"/>
  <c r="CH5469" i="4"/>
  <c r="CH5470" i="4"/>
  <c r="CH5471" i="4"/>
  <c r="CH5472" i="4"/>
  <c r="CH5473" i="4"/>
  <c r="CH5474" i="4"/>
  <c r="CH5475" i="4"/>
  <c r="CH5476" i="4"/>
  <c r="CH5477" i="4"/>
  <c r="CH5478" i="4"/>
  <c r="CH5479" i="4"/>
  <c r="CH5480" i="4"/>
  <c r="CH5481" i="4"/>
  <c r="CH5482" i="4"/>
  <c r="CH5483" i="4"/>
  <c r="CH5484" i="4"/>
  <c r="CH5485" i="4"/>
  <c r="CH5486" i="4"/>
  <c r="CH5487" i="4"/>
  <c r="CH5488" i="4"/>
  <c r="CH5489" i="4"/>
  <c r="CH5490" i="4"/>
  <c r="CH5491" i="4"/>
  <c r="CH5492" i="4"/>
  <c r="CH5493" i="4"/>
  <c r="CH5494" i="4"/>
  <c r="CH5495" i="4"/>
  <c r="CH5496" i="4"/>
  <c r="CH5497" i="4"/>
  <c r="CH5498" i="4"/>
  <c r="CH5499" i="4"/>
  <c r="CH5500" i="4"/>
  <c r="CH5501" i="4"/>
  <c r="CH5502" i="4"/>
  <c r="CH5503" i="4"/>
  <c r="CH5504" i="4"/>
  <c r="CH5505" i="4"/>
  <c r="CH5506" i="4"/>
  <c r="CH5507" i="4"/>
  <c r="CH5508" i="4"/>
  <c r="CH5509" i="4"/>
  <c r="CH5510" i="4"/>
  <c r="CH5511" i="4"/>
  <c r="CH5512" i="4"/>
  <c r="CH5513" i="4"/>
  <c r="CH5514" i="4"/>
  <c r="CH5515" i="4"/>
  <c r="CH5516" i="4"/>
  <c r="CH5517" i="4"/>
  <c r="CH5518" i="4"/>
  <c r="CH5519" i="4"/>
  <c r="CH5520" i="4"/>
  <c r="CH5521" i="4"/>
  <c r="CH5522" i="4"/>
  <c r="CH5523" i="4"/>
  <c r="CH5524" i="4"/>
  <c r="CH5525" i="4"/>
  <c r="CH5526" i="4"/>
  <c r="CH5527" i="4"/>
  <c r="CH5528" i="4"/>
  <c r="CH5529" i="4"/>
  <c r="CH5530" i="4"/>
  <c r="CH5531" i="4"/>
  <c r="CH5532" i="4"/>
  <c r="CH5533" i="4"/>
  <c r="CH5534" i="4"/>
  <c r="CH5535" i="4"/>
  <c r="CH5536" i="4"/>
  <c r="CH5537" i="4"/>
  <c r="CH5538" i="4"/>
  <c r="CH5539" i="4"/>
  <c r="CH5540" i="4"/>
  <c r="CH5541" i="4"/>
  <c r="CH5542" i="4"/>
  <c r="CH5543" i="4"/>
  <c r="CH5544" i="4"/>
  <c r="CH5545" i="4"/>
  <c r="CH5546" i="4"/>
  <c r="CH5547" i="4"/>
  <c r="CH5548" i="4"/>
  <c r="CH5549" i="4"/>
  <c r="CH5550" i="4"/>
  <c r="CH5551" i="4"/>
  <c r="CH5552" i="4"/>
  <c r="CH5553" i="4"/>
  <c r="CH5554" i="4"/>
  <c r="CH5555" i="4"/>
  <c r="CH5556" i="4"/>
  <c r="CH5557" i="4"/>
  <c r="CH5558" i="4"/>
  <c r="CH5559" i="4"/>
  <c r="CH5560" i="4"/>
  <c r="CH5561" i="4"/>
  <c r="CH5562" i="4"/>
  <c r="CH5563" i="4"/>
  <c r="CH5564" i="4"/>
  <c r="CH5565" i="4"/>
  <c r="CH5566" i="4"/>
  <c r="CH5567" i="4"/>
  <c r="CH5568" i="4"/>
  <c r="CH5569" i="4"/>
  <c r="CH5570" i="4"/>
  <c r="CH5571" i="4"/>
  <c r="CH5572" i="4"/>
  <c r="CH5573" i="4"/>
  <c r="CH5574" i="4"/>
  <c r="CH5575" i="4"/>
  <c r="CH5576" i="4"/>
  <c r="CH5577" i="4"/>
  <c r="CH5578" i="4"/>
  <c r="CH5579" i="4"/>
  <c r="CH5580" i="4"/>
  <c r="CH5581" i="4"/>
  <c r="CH5582" i="4"/>
  <c r="CH5583" i="4"/>
  <c r="CH5584" i="4"/>
  <c r="CH5585" i="4"/>
  <c r="CH5586" i="4"/>
  <c r="CH5587" i="4"/>
  <c r="CH5588" i="4"/>
  <c r="CH5589" i="4"/>
  <c r="CH5590" i="4"/>
  <c r="CH5591" i="4"/>
  <c r="CH5592" i="4"/>
  <c r="CH5593" i="4"/>
  <c r="CH5594" i="4"/>
  <c r="CH5595" i="4"/>
  <c r="CH5596" i="4"/>
  <c r="CH5597" i="4"/>
  <c r="CH5598" i="4"/>
  <c r="CH5599" i="4"/>
  <c r="CH5600" i="4"/>
  <c r="CH5601" i="4"/>
  <c r="CH5602" i="4"/>
  <c r="CH5603" i="4"/>
  <c r="CH5604" i="4"/>
  <c r="CH5605" i="4"/>
  <c r="CH5606" i="4"/>
  <c r="CH5607" i="4"/>
  <c r="CH5608" i="4"/>
  <c r="CH5609" i="4"/>
  <c r="CH5610" i="4"/>
  <c r="CH5611" i="4"/>
  <c r="CH5612" i="4"/>
  <c r="CH5613" i="4"/>
  <c r="CH5614" i="4"/>
  <c r="CH5615" i="4"/>
  <c r="CH5616" i="4"/>
  <c r="CH5617" i="4"/>
  <c r="CH5618" i="4"/>
  <c r="CH5619" i="4"/>
  <c r="CH5620" i="4"/>
  <c r="CH5621" i="4"/>
  <c r="CH5622" i="4"/>
  <c r="CH5623" i="4"/>
  <c r="CH5624" i="4"/>
  <c r="CH5625" i="4"/>
  <c r="CH5626" i="4"/>
  <c r="CH5627" i="4"/>
  <c r="CH5628" i="4"/>
  <c r="CH5629" i="4"/>
  <c r="CH5630" i="4"/>
  <c r="CH5631" i="4"/>
  <c r="CH5632" i="4"/>
  <c r="CH5633" i="4"/>
  <c r="CH5634" i="4"/>
  <c r="CH5635" i="4"/>
  <c r="CH5636" i="4"/>
  <c r="CH5637" i="4"/>
  <c r="CH5638" i="4"/>
  <c r="CH5639" i="4"/>
  <c r="CH5640" i="4"/>
  <c r="CH5641" i="4"/>
  <c r="CH5642" i="4"/>
  <c r="CH5643" i="4"/>
  <c r="CH5644" i="4"/>
  <c r="CH5645" i="4"/>
  <c r="CH5646" i="4"/>
  <c r="CH5647" i="4"/>
  <c r="CH5648" i="4"/>
  <c r="CH5649" i="4"/>
  <c r="CH5650" i="4"/>
  <c r="CH5651" i="4"/>
  <c r="CH5652" i="4"/>
  <c r="CH5653" i="4"/>
  <c r="CH5654" i="4"/>
  <c r="CH5655" i="4"/>
  <c r="CH5656" i="4"/>
  <c r="CH5657" i="4"/>
  <c r="CH5658" i="4"/>
  <c r="CH5659" i="4"/>
  <c r="CH5660" i="4"/>
  <c r="CH5661" i="4"/>
  <c r="CH5662" i="4"/>
  <c r="CH5663" i="4"/>
  <c r="CH5664" i="4"/>
  <c r="CH5665" i="4"/>
  <c r="CH5666" i="4"/>
  <c r="CH5667" i="4"/>
  <c r="CH5668" i="4"/>
  <c r="CH5669" i="4"/>
  <c r="CH5670" i="4"/>
  <c r="CH5671" i="4"/>
  <c r="CH5672" i="4"/>
  <c r="CH5673" i="4"/>
  <c r="CH5674" i="4"/>
  <c r="CH5675" i="4"/>
  <c r="CH5676" i="4"/>
  <c r="CH5677" i="4"/>
  <c r="CH5678" i="4"/>
  <c r="CH5679" i="4"/>
  <c r="CH5680" i="4"/>
  <c r="CH5681" i="4"/>
  <c r="CH5682" i="4"/>
  <c r="CH5683" i="4"/>
  <c r="CH5684" i="4"/>
  <c r="CH5685" i="4"/>
  <c r="CH5686" i="4"/>
  <c r="CH5687" i="4"/>
  <c r="CH5688" i="4"/>
  <c r="CH5689" i="4"/>
  <c r="CH5690" i="4"/>
  <c r="CH5691" i="4"/>
  <c r="CH5692" i="4"/>
  <c r="CH5693" i="4"/>
  <c r="CH5694" i="4"/>
  <c r="CH5695" i="4"/>
  <c r="CH5696" i="4"/>
  <c r="CH5697" i="4"/>
  <c r="CH5698" i="4"/>
  <c r="CH5699" i="4"/>
  <c r="CH5700" i="4"/>
  <c r="CH5701" i="4"/>
  <c r="CH5702" i="4"/>
  <c r="CH5703" i="4"/>
  <c r="CH5704" i="4"/>
  <c r="CH5705" i="4"/>
  <c r="CH5706" i="4"/>
  <c r="CH5707" i="4"/>
  <c r="CH5708" i="4"/>
  <c r="CH5709" i="4"/>
  <c r="CH5710" i="4"/>
  <c r="CH5711" i="4"/>
  <c r="CH5712" i="4"/>
  <c r="CH5713" i="4"/>
  <c r="CH5714" i="4"/>
  <c r="CH5715" i="4"/>
  <c r="CH5716" i="4"/>
  <c r="CH5717" i="4"/>
  <c r="CH5718" i="4"/>
  <c r="CH5719" i="4"/>
  <c r="CH5720" i="4"/>
  <c r="CH5721" i="4"/>
  <c r="CH5722" i="4"/>
  <c r="CH5723" i="4"/>
  <c r="CH5724" i="4"/>
  <c r="CH5725" i="4"/>
  <c r="CH5726" i="4"/>
  <c r="CH5727" i="4"/>
  <c r="CH5728" i="4"/>
  <c r="CH5729" i="4"/>
  <c r="CH5730" i="4"/>
  <c r="CH5731" i="4"/>
  <c r="CH5732" i="4"/>
  <c r="CH5733" i="4"/>
  <c r="CH5734" i="4"/>
  <c r="CH5735" i="4"/>
  <c r="CH5736" i="4"/>
  <c r="CH5737" i="4"/>
  <c r="CH5738" i="4"/>
  <c r="CH5739" i="4"/>
  <c r="CH5740" i="4"/>
  <c r="CH5741" i="4"/>
  <c r="CH5742" i="4"/>
  <c r="CH5743" i="4"/>
  <c r="CH5744" i="4"/>
  <c r="CH5745" i="4"/>
  <c r="CH5746" i="4"/>
  <c r="CH5747" i="4"/>
  <c r="CH5748" i="4"/>
  <c r="CH5749" i="4"/>
  <c r="CH5750" i="4"/>
  <c r="CH5751" i="4"/>
  <c r="CH5752" i="4"/>
  <c r="CH5753" i="4"/>
  <c r="CH5754" i="4"/>
  <c r="CH5755" i="4"/>
  <c r="CH5756" i="4"/>
  <c r="CH5757" i="4"/>
  <c r="CH5758" i="4"/>
  <c r="CH5759" i="4"/>
  <c r="CH5760" i="4"/>
  <c r="CH5761" i="4"/>
  <c r="CH5762" i="4"/>
  <c r="CH5763" i="4"/>
  <c r="CH5764" i="4"/>
  <c r="CH5765" i="4"/>
  <c r="CH5766" i="4"/>
  <c r="CH5767" i="4"/>
  <c r="CH5768" i="4"/>
  <c r="CH5769" i="4"/>
  <c r="CH5770" i="4"/>
  <c r="CH5771" i="4"/>
  <c r="CH5772" i="4"/>
  <c r="CH5773" i="4"/>
  <c r="CH5774" i="4"/>
  <c r="CH5775" i="4"/>
  <c r="CH5776" i="4"/>
  <c r="CH5777" i="4"/>
  <c r="CH5778" i="4"/>
  <c r="CH5779" i="4"/>
  <c r="CH5780" i="4"/>
  <c r="CH5781" i="4"/>
  <c r="CH5782" i="4"/>
  <c r="CH5783" i="4"/>
  <c r="CH5784" i="4"/>
  <c r="CH5785" i="4"/>
  <c r="CH5786" i="4"/>
  <c r="CH5787" i="4"/>
  <c r="CH5788" i="4"/>
  <c r="CH5789" i="4"/>
  <c r="CH5790" i="4"/>
  <c r="CH5791" i="4"/>
  <c r="CH5792" i="4"/>
  <c r="CH5793" i="4"/>
  <c r="CH5794" i="4"/>
  <c r="CH5795" i="4"/>
  <c r="CH5796" i="4"/>
  <c r="CH5797" i="4"/>
  <c r="CH5798" i="4"/>
  <c r="CH5799" i="4"/>
  <c r="CH5800" i="4"/>
  <c r="CH5801" i="4"/>
  <c r="CH5802" i="4"/>
  <c r="CH5803" i="4"/>
  <c r="CH5804" i="4"/>
  <c r="CH5805" i="4"/>
  <c r="CH5806" i="4"/>
  <c r="CH5807" i="4"/>
  <c r="CH5808" i="4"/>
  <c r="CH5809" i="4"/>
  <c r="CH5810" i="4"/>
  <c r="CH5811" i="4"/>
  <c r="CH5812" i="4"/>
  <c r="CH5813" i="4"/>
  <c r="CH5814" i="4"/>
  <c r="CH5815" i="4"/>
  <c r="CH5816" i="4"/>
  <c r="CH5817" i="4"/>
  <c r="CH5818" i="4"/>
  <c r="CH5819" i="4"/>
  <c r="CH5820" i="4"/>
  <c r="CH5821" i="4"/>
  <c r="CH5822" i="4"/>
  <c r="CH5823" i="4"/>
  <c r="CH5824" i="4"/>
  <c r="CH5825" i="4"/>
  <c r="CH5826" i="4"/>
  <c r="CH5827" i="4"/>
  <c r="CH5828" i="4"/>
  <c r="CH5829" i="4"/>
  <c r="CH5830" i="4"/>
  <c r="CH5831" i="4"/>
  <c r="CH5832" i="4"/>
  <c r="CH5833" i="4"/>
  <c r="CH5834" i="4"/>
  <c r="CH5835" i="4"/>
  <c r="CH5836" i="4"/>
  <c r="CH5837" i="4"/>
  <c r="CH5838" i="4"/>
  <c r="CH5839" i="4"/>
  <c r="CH5840" i="4"/>
  <c r="CH5841" i="4"/>
  <c r="CH5842" i="4"/>
  <c r="CH5843" i="4"/>
  <c r="CH5844" i="4"/>
  <c r="CH5845" i="4"/>
  <c r="CH5846" i="4"/>
  <c r="CH5847" i="4"/>
  <c r="CH5848" i="4"/>
  <c r="CH5849" i="4"/>
  <c r="CH5850" i="4"/>
  <c r="CH5851" i="4"/>
  <c r="CH5852" i="4"/>
  <c r="CH5853" i="4"/>
  <c r="CH5854" i="4"/>
  <c r="CH5855" i="4"/>
  <c r="CH5856" i="4"/>
  <c r="CH5857" i="4"/>
  <c r="CH5858" i="4"/>
  <c r="CH5859" i="4"/>
  <c r="CH5860" i="4"/>
  <c r="CH5861" i="4"/>
  <c r="CH5862" i="4"/>
  <c r="CH5863" i="4"/>
  <c r="CH5864" i="4"/>
  <c r="CH5865" i="4"/>
  <c r="CH5866" i="4"/>
  <c r="CH5867" i="4"/>
  <c r="CH5868" i="4"/>
  <c r="CH5869" i="4"/>
  <c r="CH5870" i="4"/>
  <c r="CH5871" i="4"/>
  <c r="CH5872" i="4"/>
  <c r="CH5873" i="4"/>
  <c r="CH5874" i="4"/>
  <c r="CH5875" i="4"/>
  <c r="CH5876" i="4"/>
  <c r="CH5877" i="4"/>
  <c r="CH5878" i="4"/>
  <c r="CH5879" i="4"/>
  <c r="CH5880" i="4"/>
  <c r="CH5881" i="4"/>
  <c r="CH5882" i="4"/>
  <c r="CH5883" i="4"/>
  <c r="CH5884" i="4"/>
  <c r="CH5885" i="4"/>
  <c r="CH5886" i="4"/>
  <c r="CH5887" i="4"/>
  <c r="CH5888" i="4"/>
  <c r="CH5889" i="4"/>
  <c r="CH5890" i="4"/>
  <c r="CH5891" i="4"/>
  <c r="CH5892" i="4"/>
  <c r="CH5893" i="4"/>
  <c r="CH5894" i="4"/>
  <c r="CH5895" i="4"/>
  <c r="CH5896" i="4"/>
  <c r="CH5897" i="4"/>
  <c r="CH5898" i="4"/>
  <c r="CH5899" i="4"/>
  <c r="CH5900" i="4"/>
  <c r="CH5901" i="4"/>
  <c r="CH5902" i="4"/>
  <c r="CH5903" i="4"/>
  <c r="CH5904" i="4"/>
  <c r="CH5905" i="4"/>
  <c r="CH5906" i="4"/>
  <c r="CH5907" i="4"/>
  <c r="CH5908" i="4"/>
  <c r="CH5909" i="4"/>
  <c r="CH5910" i="4"/>
  <c r="CH5911" i="4"/>
  <c r="CH5912" i="4"/>
  <c r="CH5913" i="4"/>
  <c r="CH5914" i="4"/>
  <c r="CH5915" i="4"/>
  <c r="CH5916" i="4"/>
  <c r="CH5917" i="4"/>
  <c r="CH5918" i="4"/>
  <c r="CH5919" i="4"/>
  <c r="CH5920" i="4"/>
  <c r="CH5921" i="4"/>
  <c r="CH5922" i="4"/>
  <c r="CH5923" i="4"/>
  <c r="CH5924" i="4"/>
  <c r="CH5925" i="4"/>
  <c r="CH5926" i="4"/>
  <c r="CH5927" i="4"/>
  <c r="CH5928" i="4"/>
  <c r="CH5929" i="4"/>
  <c r="CH5930" i="4"/>
  <c r="CH5931" i="4"/>
  <c r="CH5932" i="4"/>
  <c r="CH5933" i="4"/>
  <c r="CH5934" i="4"/>
  <c r="CH5935" i="4"/>
  <c r="CH5936" i="4"/>
  <c r="CH5937" i="4"/>
  <c r="CH5938" i="4"/>
  <c r="CH5939" i="4"/>
  <c r="CH5940" i="4"/>
  <c r="CH5941" i="4"/>
  <c r="CH5942" i="4"/>
  <c r="CH5943" i="4"/>
  <c r="CH5944" i="4"/>
  <c r="CH5945" i="4"/>
  <c r="CH5946" i="4"/>
  <c r="CH5947" i="4"/>
  <c r="CH5948" i="4"/>
  <c r="CH5949" i="4"/>
  <c r="CH5950" i="4"/>
  <c r="CH5951" i="4"/>
  <c r="CH5952" i="4"/>
  <c r="CH5953" i="4"/>
  <c r="CH5954" i="4"/>
  <c r="CH5955" i="4"/>
  <c r="CH5956" i="4"/>
  <c r="CH5957" i="4"/>
  <c r="CH5958" i="4"/>
  <c r="CH5959" i="4"/>
  <c r="CH5960" i="4"/>
  <c r="CH5961" i="4"/>
  <c r="CH5962" i="4"/>
  <c r="CH5963" i="4"/>
  <c r="CH5964" i="4"/>
  <c r="CH5965" i="4"/>
  <c r="CH5966" i="4"/>
  <c r="CH5967" i="4"/>
  <c r="CH5968" i="4"/>
  <c r="CH5969" i="4"/>
  <c r="CH5970" i="4"/>
  <c r="CH5971" i="4"/>
  <c r="CH5972" i="4"/>
  <c r="CH5973" i="4"/>
  <c r="CH5974" i="4"/>
  <c r="CH5975" i="4"/>
  <c r="CH5976" i="4"/>
  <c r="CH5977" i="4"/>
  <c r="CH5978" i="4"/>
  <c r="CH5979" i="4"/>
  <c r="CH5980" i="4"/>
  <c r="CH5981" i="4"/>
  <c r="CH5982" i="4"/>
  <c r="CH5983" i="4"/>
  <c r="CH5984" i="4"/>
  <c r="CH5985" i="4"/>
  <c r="CH5986" i="4"/>
  <c r="CH5987" i="4"/>
  <c r="CH5988" i="4"/>
  <c r="CH5989" i="4"/>
  <c r="CH5990" i="4"/>
  <c r="CH5991" i="4"/>
  <c r="CH5992" i="4"/>
  <c r="CH5993" i="4"/>
  <c r="CH5994" i="4"/>
  <c r="CH5995" i="4"/>
  <c r="CH5996" i="4"/>
  <c r="CH5997" i="4"/>
  <c r="CH5998" i="4"/>
  <c r="CH5999" i="4"/>
  <c r="CH6000" i="4"/>
  <c r="CH6001" i="4"/>
  <c r="CH6002" i="4"/>
  <c r="CH6003" i="4"/>
  <c r="CH6004" i="4"/>
  <c r="CH6005" i="4"/>
  <c r="CH6006" i="4"/>
  <c r="CH6007" i="4"/>
  <c r="CH6008" i="4"/>
  <c r="CH6009" i="4"/>
  <c r="CH6010" i="4"/>
  <c r="CH6011" i="4"/>
  <c r="CH6012" i="4"/>
  <c r="CH6013" i="4"/>
  <c r="CH6014" i="4"/>
  <c r="CH6015" i="4"/>
  <c r="CH6016" i="4"/>
  <c r="CH6017" i="4"/>
  <c r="CH6018" i="4"/>
  <c r="CH6019" i="4"/>
  <c r="CH6020" i="4"/>
  <c r="CH6021" i="4"/>
  <c r="CH6022" i="4"/>
  <c r="CH6023" i="4"/>
  <c r="CH6024" i="4"/>
  <c r="CH6025" i="4"/>
  <c r="CH6026" i="4"/>
  <c r="CH6027" i="4"/>
  <c r="CH6028" i="4"/>
  <c r="CH6029" i="4"/>
  <c r="CH6030" i="4"/>
  <c r="CH6031" i="4"/>
  <c r="CH6032" i="4"/>
  <c r="CH6033" i="4"/>
  <c r="CH6034" i="4"/>
  <c r="CH6035" i="4"/>
  <c r="CH6036" i="4"/>
  <c r="CH6037" i="4"/>
  <c r="CH6038" i="4"/>
  <c r="CH6039" i="4"/>
  <c r="CH6040" i="4"/>
  <c r="CH6041" i="4"/>
  <c r="CH6042" i="4"/>
  <c r="CH6043" i="4"/>
  <c r="CH6044" i="4"/>
  <c r="CH6045" i="4"/>
  <c r="CH6046" i="4"/>
  <c r="CH6047" i="4"/>
  <c r="CH6048" i="4"/>
  <c r="CH6049" i="4"/>
  <c r="CH6050" i="4"/>
  <c r="CH6051" i="4"/>
  <c r="CH6052" i="4"/>
  <c r="CH6053" i="4"/>
  <c r="CH6054" i="4"/>
  <c r="CH6055" i="4"/>
  <c r="CH6056" i="4"/>
  <c r="CH6057" i="4"/>
  <c r="CH6058" i="4"/>
  <c r="CH6059" i="4"/>
  <c r="CH6060" i="4"/>
  <c r="CH6061" i="4"/>
  <c r="CH6062" i="4"/>
  <c r="CH6063" i="4"/>
  <c r="CH6064" i="4"/>
  <c r="CH6065" i="4"/>
  <c r="CH6066" i="4"/>
  <c r="CH6067" i="4"/>
  <c r="CH6068" i="4"/>
  <c r="CH6069" i="4"/>
  <c r="CH6070" i="4"/>
  <c r="CH6071" i="4"/>
  <c r="CH6072" i="4"/>
  <c r="CH6073" i="4"/>
  <c r="CH6074" i="4"/>
  <c r="CH6075" i="4"/>
  <c r="CH6076" i="4"/>
  <c r="CH6077" i="4"/>
  <c r="CH6078" i="4"/>
  <c r="CH6079" i="4"/>
  <c r="CH6080" i="4"/>
  <c r="CH6081" i="4"/>
  <c r="CH6082" i="4"/>
  <c r="CH6083" i="4"/>
  <c r="CH6084" i="4"/>
  <c r="CH6085" i="4"/>
  <c r="CH6086" i="4"/>
  <c r="CH6087" i="4"/>
  <c r="CH6088" i="4"/>
  <c r="CH6089" i="4"/>
  <c r="CH6090" i="4"/>
  <c r="CH6091" i="4"/>
  <c r="CH6092" i="4"/>
  <c r="CH6093" i="4"/>
  <c r="CH6094" i="4"/>
  <c r="CH6095" i="4"/>
  <c r="CH6096" i="4"/>
  <c r="CH6097" i="4"/>
  <c r="CH6098" i="4"/>
  <c r="CH6099" i="4"/>
  <c r="CH6100" i="4"/>
  <c r="CH6101" i="4"/>
  <c r="CH6102" i="4"/>
  <c r="CH6103" i="4"/>
  <c r="CH6104" i="4"/>
  <c r="CH6105" i="4"/>
  <c r="CH6106" i="4"/>
  <c r="CH6107" i="4"/>
  <c r="CH6108" i="4"/>
  <c r="CH6109" i="4"/>
  <c r="CH6110" i="4"/>
  <c r="CH6111" i="4"/>
  <c r="CH6112" i="4"/>
  <c r="CH6113" i="4"/>
  <c r="CH6114" i="4"/>
  <c r="CH6115" i="4"/>
  <c r="CH6116" i="4"/>
  <c r="CH6117" i="4"/>
  <c r="CH6118" i="4"/>
  <c r="CH6119" i="4"/>
  <c r="CH6120" i="4"/>
  <c r="CH6121" i="4"/>
  <c r="CH6122" i="4"/>
  <c r="CH6123" i="4"/>
  <c r="CH6124" i="4"/>
  <c r="CH6125" i="4"/>
  <c r="CH6126" i="4"/>
  <c r="CH6127" i="4"/>
  <c r="CH6128" i="4"/>
  <c r="CH6129" i="4"/>
  <c r="CH6130" i="4"/>
  <c r="CH6131" i="4"/>
  <c r="CH6132" i="4"/>
  <c r="CH6133" i="4"/>
  <c r="CH6134" i="4"/>
  <c r="CH6135" i="4"/>
  <c r="CH6136" i="4"/>
  <c r="CH6137" i="4"/>
  <c r="CH6138" i="4"/>
  <c r="CH6139" i="4"/>
  <c r="CH6140" i="4"/>
  <c r="CH6141" i="4"/>
  <c r="CH6142" i="4"/>
  <c r="CH6143" i="4"/>
  <c r="CH6144" i="4"/>
  <c r="CH6145" i="4"/>
  <c r="CH6146" i="4"/>
  <c r="CH6147" i="4"/>
  <c r="CH6148" i="4"/>
  <c r="CH6149" i="4"/>
  <c r="CH6150" i="4"/>
  <c r="CH6151" i="4"/>
  <c r="CH6152" i="4"/>
  <c r="CH6153" i="4"/>
  <c r="CH6154" i="4"/>
  <c r="CH6155" i="4"/>
  <c r="CH6156" i="4"/>
  <c r="CH6157" i="4"/>
  <c r="CH6158" i="4"/>
  <c r="CH6159" i="4"/>
  <c r="CH6160" i="4"/>
  <c r="CH6161" i="4"/>
  <c r="CH6162" i="4"/>
  <c r="CH6163" i="4"/>
  <c r="CH6164" i="4"/>
  <c r="CH6165" i="4"/>
  <c r="CH6166" i="4"/>
  <c r="CH6167" i="4"/>
  <c r="CH6168" i="4"/>
  <c r="CH6169" i="4"/>
  <c r="CH6170" i="4"/>
  <c r="CH6171" i="4"/>
  <c r="CH6172" i="4"/>
  <c r="CH6173" i="4"/>
  <c r="CH6174" i="4"/>
  <c r="CH69" i="4"/>
  <c r="CH6176" i="4"/>
  <c r="CH6177" i="4"/>
  <c r="CH6178" i="4"/>
  <c r="CH6179" i="4"/>
  <c r="CH6180" i="4"/>
  <c r="CH6181" i="4"/>
  <c r="CH6182" i="4"/>
  <c r="CH6183" i="4"/>
  <c r="CH6184" i="4"/>
  <c r="CH6185" i="4"/>
  <c r="CH6186" i="4"/>
  <c r="CH6187" i="4"/>
  <c r="CH6188" i="4"/>
  <c r="CH6189" i="4"/>
  <c r="CH6190" i="4"/>
  <c r="CH6191" i="4"/>
  <c r="CH6192" i="4"/>
  <c r="CH6193" i="4"/>
  <c r="CH6194" i="4"/>
  <c r="CH6195" i="4"/>
  <c r="CH6196" i="4"/>
  <c r="CH6197" i="4"/>
  <c r="CH6198" i="4"/>
  <c r="CH6199" i="4"/>
  <c r="CH6200" i="4"/>
  <c r="CH6201" i="4"/>
  <c r="CH6202" i="4"/>
  <c r="CH6203" i="4"/>
  <c r="CH6204" i="4"/>
  <c r="CH6205" i="4"/>
  <c r="CH6206" i="4"/>
  <c r="CH6207" i="4"/>
  <c r="CH6208" i="4"/>
  <c r="CH6209" i="4"/>
  <c r="CH6210" i="4"/>
  <c r="CH6211" i="4"/>
  <c r="CH6212" i="4"/>
  <c r="CH6213" i="4"/>
  <c r="CH6214" i="4"/>
  <c r="CH6215" i="4"/>
  <c r="CH6216" i="4"/>
  <c r="CH6217" i="4"/>
  <c r="CH6218" i="4"/>
  <c r="CH6219" i="4"/>
  <c r="CH6220" i="4"/>
  <c r="CH6221" i="4"/>
  <c r="CH6222" i="4"/>
  <c r="CH6223" i="4"/>
  <c r="CH6224" i="4"/>
  <c r="CH6225" i="4"/>
  <c r="CH6226" i="4"/>
  <c r="CH6227" i="4"/>
  <c r="CH6228" i="4"/>
  <c r="CH6229" i="4"/>
  <c r="CH6230" i="4"/>
  <c r="CH6231" i="4"/>
  <c r="CH6232" i="4"/>
  <c r="CH6233" i="4"/>
  <c r="CH6234" i="4"/>
  <c r="CH6235" i="4"/>
  <c r="CH6236" i="4"/>
  <c r="CH6237" i="4"/>
  <c r="CH6238" i="4"/>
  <c r="CH6239" i="4"/>
  <c r="CH6240" i="4"/>
  <c r="CH6241" i="4"/>
  <c r="CH6242" i="4"/>
  <c r="CH6243" i="4"/>
  <c r="CH6244" i="4"/>
  <c r="CH6245" i="4"/>
  <c r="CH6246" i="4"/>
  <c r="CH6247" i="4"/>
  <c r="CH6248" i="4"/>
  <c r="CH6249" i="4"/>
  <c r="CH6250" i="4"/>
  <c r="CH6251" i="4"/>
  <c r="CH6252" i="4"/>
  <c r="CH6253" i="4"/>
  <c r="CH6254" i="4"/>
  <c r="CH6255" i="4"/>
  <c r="CH6256" i="4"/>
  <c r="CH6257" i="4"/>
  <c r="CH6258" i="4"/>
  <c r="CH6259" i="4"/>
  <c r="CH6260" i="4"/>
  <c r="CH6261" i="4"/>
  <c r="CH6262" i="4"/>
  <c r="CH6263" i="4"/>
  <c r="CH6264" i="4"/>
  <c r="CH6265" i="4"/>
  <c r="CH6266" i="4"/>
  <c r="CH6267" i="4"/>
  <c r="CH6268" i="4"/>
  <c r="CH6269" i="4"/>
  <c r="CH6270" i="4"/>
  <c r="CH6271" i="4"/>
  <c r="CH6272" i="4"/>
  <c r="CH6273" i="4"/>
  <c r="CH6274" i="4"/>
  <c r="CH6275" i="4"/>
  <c r="CH6276" i="4"/>
  <c r="CH6277" i="4"/>
  <c r="CH6278" i="4"/>
  <c r="CH6279" i="4"/>
  <c r="CH6280" i="4"/>
  <c r="CH6281" i="4"/>
  <c r="CH6282" i="4"/>
  <c r="CH6283" i="4"/>
  <c r="CH6284" i="4"/>
  <c r="CH6285" i="4"/>
  <c r="CH6286" i="4"/>
  <c r="CH6287" i="4"/>
  <c r="CH6288" i="4"/>
  <c r="CH6289" i="4"/>
  <c r="CH6290" i="4"/>
  <c r="CH6291" i="4"/>
  <c r="CH6292" i="4"/>
  <c r="CH6293" i="4"/>
  <c r="CH6294" i="4"/>
  <c r="CH6295" i="4"/>
  <c r="CH6296" i="4"/>
  <c r="CH6297" i="4"/>
  <c r="CH6298" i="4"/>
  <c r="CH6299" i="4"/>
  <c r="CH6300" i="4"/>
  <c r="CH6301" i="4"/>
  <c r="CH6302" i="4"/>
  <c r="CH6303" i="4"/>
  <c r="CH6304" i="4"/>
  <c r="CH6305" i="4"/>
  <c r="CH6306" i="4"/>
  <c r="CH6307" i="4"/>
  <c r="CH6308" i="4"/>
  <c r="CH6309" i="4"/>
  <c r="CH6310" i="4"/>
  <c r="CH6311" i="4"/>
  <c r="CH6312" i="4"/>
  <c r="CH6313" i="4"/>
  <c r="CH6314" i="4"/>
  <c r="CH6315" i="4"/>
  <c r="CH6316" i="4"/>
  <c r="CH6317" i="4"/>
  <c r="CH6318" i="4"/>
  <c r="CH6319" i="4"/>
  <c r="CH6320" i="4"/>
  <c r="CH6321" i="4"/>
  <c r="CH6322" i="4"/>
  <c r="CH6323" i="4"/>
  <c r="CH6324" i="4"/>
  <c r="CH6325" i="4"/>
  <c r="CH6326" i="4"/>
  <c r="CH6327" i="4"/>
  <c r="CH6328" i="4"/>
  <c r="CH6329" i="4"/>
  <c r="CH6330" i="4"/>
  <c r="CH6331" i="4"/>
  <c r="CH6332" i="4"/>
  <c r="CH6333" i="4"/>
  <c r="CH6334" i="4"/>
  <c r="CH6335" i="4"/>
  <c r="CH6336" i="4"/>
  <c r="CH6337" i="4"/>
  <c r="CH6338" i="4"/>
  <c r="CH6339" i="4"/>
  <c r="CH6340" i="4"/>
  <c r="CH6341" i="4"/>
  <c r="CH6342" i="4"/>
  <c r="CH6343" i="4"/>
  <c r="CH6344" i="4"/>
  <c r="CH6345" i="4"/>
  <c r="CH6346" i="4"/>
  <c r="CH6347" i="4"/>
  <c r="CH6348" i="4"/>
  <c r="CH6349" i="4"/>
  <c r="CH6350" i="4"/>
  <c r="CH6351" i="4"/>
  <c r="CH6352" i="4"/>
  <c r="CH6353" i="4"/>
  <c r="CH6354" i="4"/>
  <c r="CH6355" i="4"/>
  <c r="CH6356" i="4"/>
  <c r="CH6357" i="4"/>
  <c r="CH6358" i="4"/>
  <c r="CH6359" i="4"/>
  <c r="CH6360" i="4"/>
  <c r="CH6361" i="4"/>
  <c r="CH6362" i="4"/>
  <c r="CH6363" i="4"/>
  <c r="CH6364" i="4"/>
  <c r="CH6365" i="4"/>
  <c r="CH6366" i="4"/>
  <c r="CH6367" i="4"/>
  <c r="CH6368" i="4"/>
  <c r="CH6369" i="4"/>
  <c r="CH6370" i="4"/>
  <c r="CH6371" i="4"/>
  <c r="CH6372" i="4"/>
  <c r="CH6373" i="4"/>
  <c r="CH6374" i="4"/>
  <c r="CH6375" i="4"/>
  <c r="CH6376" i="4"/>
  <c r="CH6377" i="4"/>
  <c r="CH6378" i="4"/>
  <c r="CH6379" i="4"/>
  <c r="CH6380" i="4"/>
  <c r="CH6381" i="4"/>
  <c r="CH6382" i="4"/>
  <c r="CH6383" i="4"/>
  <c r="CH6384" i="4"/>
  <c r="CH6385" i="4"/>
  <c r="CH6386" i="4"/>
  <c r="CH6387" i="4"/>
  <c r="CH6388" i="4"/>
  <c r="CH6389" i="4"/>
  <c r="CH6390" i="4"/>
  <c r="CH6391" i="4"/>
  <c r="CH6392" i="4"/>
  <c r="CH6393" i="4"/>
  <c r="CH6394" i="4"/>
  <c r="CH6395" i="4"/>
  <c r="CH6396" i="4"/>
  <c r="CH6397" i="4"/>
  <c r="CH6398" i="4"/>
  <c r="CH6399" i="4"/>
  <c r="CH6400" i="4"/>
  <c r="CH6401" i="4"/>
  <c r="CH6402" i="4"/>
  <c r="CH6403" i="4"/>
  <c r="CH6404" i="4"/>
  <c r="CH6405" i="4"/>
  <c r="CH6406" i="4"/>
  <c r="CH6407" i="4"/>
  <c r="CH6408" i="4"/>
  <c r="CH6409" i="4"/>
  <c r="CH6410" i="4"/>
  <c r="CH6411" i="4"/>
  <c r="CH6412" i="4"/>
  <c r="CH6413" i="4"/>
  <c r="CH6414" i="4"/>
  <c r="CH6415" i="4"/>
  <c r="CH6416" i="4"/>
  <c r="CH6417" i="4"/>
  <c r="CH6418" i="4"/>
  <c r="CH6419" i="4"/>
  <c r="CH6420" i="4"/>
  <c r="CH6421" i="4"/>
  <c r="CH6422" i="4"/>
  <c r="CH6423" i="4"/>
  <c r="CH6424" i="4"/>
  <c r="CH6425" i="4"/>
  <c r="CH6426" i="4"/>
  <c r="CH6427" i="4"/>
  <c r="CH6428" i="4"/>
  <c r="CH6429" i="4"/>
  <c r="CH6430" i="4"/>
  <c r="CH6431" i="4"/>
  <c r="CH6432" i="4"/>
  <c r="CH6433" i="4"/>
  <c r="CH6434" i="4"/>
  <c r="CH6435" i="4"/>
  <c r="CH6436" i="4"/>
  <c r="CH6437" i="4"/>
  <c r="CH6438" i="4"/>
  <c r="CH6439" i="4"/>
  <c r="CH6440" i="4"/>
  <c r="CH6441" i="4"/>
  <c r="CH6442" i="4"/>
  <c r="CH6443" i="4"/>
  <c r="CH6444" i="4"/>
  <c r="CH6445" i="4"/>
  <c r="CH6446" i="4"/>
  <c r="CH6447" i="4"/>
  <c r="CH6448" i="4"/>
  <c r="CH6449" i="4"/>
  <c r="CH6450" i="4"/>
  <c r="CH6451" i="4"/>
  <c r="CH6452" i="4"/>
  <c r="CH6453" i="4"/>
  <c r="CH6454" i="4"/>
  <c r="CH6455" i="4"/>
  <c r="CH6456" i="4"/>
  <c r="CH6457" i="4"/>
  <c r="CH6458" i="4"/>
  <c r="CH6459" i="4"/>
  <c r="CH6460" i="4"/>
  <c r="CH6461" i="4"/>
  <c r="CH6462" i="4"/>
  <c r="CH6463" i="4"/>
  <c r="CH6464" i="4"/>
  <c r="CH6465" i="4"/>
  <c r="CH6466" i="4"/>
  <c r="CH6467" i="4"/>
  <c r="CH6468" i="4"/>
  <c r="CH6469" i="4"/>
  <c r="CH6470" i="4"/>
  <c r="CH6471" i="4"/>
  <c r="CH6472" i="4"/>
  <c r="CH6473" i="4"/>
  <c r="CH6474" i="4"/>
  <c r="CH6475" i="4"/>
  <c r="CH6476" i="4"/>
  <c r="CH6477" i="4"/>
  <c r="CH6478" i="4"/>
  <c r="CH6479" i="4"/>
  <c r="CH6480" i="4"/>
  <c r="CH6481" i="4"/>
  <c r="CH6482" i="4"/>
  <c r="CH6483" i="4"/>
  <c r="CH6484" i="4"/>
  <c r="CH6485" i="4"/>
  <c r="CH6486" i="4"/>
  <c r="CH6487" i="4"/>
  <c r="CH6488" i="4"/>
  <c r="CH6489" i="4"/>
  <c r="CH6490" i="4"/>
  <c r="CH6491" i="4"/>
  <c r="CH6492" i="4"/>
  <c r="CH6493" i="4"/>
  <c r="CH6494" i="4"/>
  <c r="CH6495" i="4"/>
  <c r="CH6496" i="4"/>
  <c r="CH6497" i="4"/>
  <c r="CH6498" i="4"/>
  <c r="CH6499" i="4"/>
  <c r="CH6500" i="4"/>
  <c r="CH6501" i="4"/>
  <c r="CH6502" i="4"/>
  <c r="CH6503" i="4"/>
  <c r="CH6504" i="4"/>
  <c r="CH6505" i="4"/>
  <c r="CH6506" i="4"/>
  <c r="CH6507" i="4"/>
  <c r="CH6508" i="4"/>
  <c r="CH6509" i="4"/>
  <c r="CH6510" i="4"/>
  <c r="CH6511" i="4"/>
  <c r="CH6512" i="4"/>
  <c r="CH6513" i="4"/>
  <c r="CH6514" i="4"/>
  <c r="CH6515" i="4"/>
  <c r="CH6516" i="4"/>
  <c r="CH6517" i="4"/>
  <c r="CH6518" i="4"/>
  <c r="CH6519" i="4"/>
  <c r="CH6520" i="4"/>
  <c r="CH6521" i="4"/>
  <c r="CH6522" i="4"/>
  <c r="CH6523" i="4"/>
  <c r="CH6524" i="4"/>
  <c r="CH6525" i="4"/>
  <c r="CH6526" i="4"/>
  <c r="CH6527" i="4"/>
  <c r="CH6528" i="4"/>
  <c r="CH6529" i="4"/>
  <c r="CH6530" i="4"/>
  <c r="CH6531" i="4"/>
  <c r="CH6532" i="4"/>
  <c r="CH6533" i="4"/>
  <c r="CH6534" i="4"/>
  <c r="CH6535" i="4"/>
  <c r="CH6536" i="4"/>
  <c r="CH6537" i="4"/>
  <c r="CH6538" i="4"/>
  <c r="CH6539" i="4"/>
  <c r="CH6540" i="4"/>
  <c r="CH6541" i="4"/>
  <c r="CH6542" i="4"/>
  <c r="CH6543" i="4"/>
  <c r="CH6544" i="4"/>
  <c r="CH6545" i="4"/>
  <c r="CH6546" i="4"/>
  <c r="CH6547" i="4"/>
  <c r="CH6548" i="4"/>
  <c r="CH6549" i="4"/>
  <c r="CH6550" i="4"/>
  <c r="CH6551" i="4"/>
  <c r="CH6552" i="4"/>
  <c r="CH6553" i="4"/>
  <c r="CH6554" i="4"/>
  <c r="CH6555" i="4"/>
  <c r="CH6556" i="4"/>
  <c r="CH6557" i="4"/>
  <c r="CH6558" i="4"/>
  <c r="CH6559" i="4"/>
  <c r="CH6560" i="4"/>
  <c r="CH6561" i="4"/>
  <c r="CH6562" i="4"/>
  <c r="CH6563" i="4"/>
  <c r="CH6564" i="4"/>
  <c r="CH6565" i="4"/>
  <c r="CH6566" i="4"/>
  <c r="CH6567" i="4"/>
  <c r="CH6568" i="4"/>
  <c r="CH6569" i="4"/>
  <c r="CH6570" i="4"/>
  <c r="CH6571" i="4"/>
  <c r="CH6572" i="4"/>
  <c r="CH6573" i="4"/>
  <c r="CH6574" i="4"/>
  <c r="CH6575" i="4"/>
  <c r="CH6576" i="4"/>
  <c r="CH6577" i="4"/>
  <c r="CH6578" i="4"/>
  <c r="CH6579" i="4"/>
  <c r="CH6580" i="4"/>
  <c r="CH6581" i="4"/>
  <c r="CH6582" i="4"/>
  <c r="CH6583" i="4"/>
  <c r="CH6584" i="4"/>
  <c r="CH6585" i="4"/>
  <c r="CH6586" i="4"/>
  <c r="CH6587" i="4"/>
  <c r="CH6588" i="4"/>
  <c r="CH6589" i="4"/>
  <c r="CH6590" i="4"/>
  <c r="CH6591" i="4"/>
  <c r="CH6592" i="4"/>
  <c r="CH6593" i="4"/>
  <c r="CH6594" i="4"/>
  <c r="CH6595" i="4"/>
  <c r="CH6596" i="4"/>
  <c r="CH6597" i="4"/>
  <c r="CH6598" i="4"/>
  <c r="CH6599" i="4"/>
  <c r="CH6600" i="4"/>
  <c r="CH6601" i="4"/>
  <c r="CH6602" i="4"/>
  <c r="CH6603" i="4"/>
  <c r="CH6604" i="4"/>
  <c r="CH6605" i="4"/>
  <c r="CH6606" i="4"/>
  <c r="CH6607" i="4"/>
  <c r="CH6608" i="4"/>
  <c r="CH6609" i="4"/>
  <c r="CH6610" i="4"/>
  <c r="CH6611" i="4"/>
  <c r="CH6612" i="4"/>
  <c r="CH6613" i="4"/>
  <c r="CH6614" i="4"/>
  <c r="CH6615" i="4"/>
  <c r="CH6616" i="4"/>
  <c r="CH6617" i="4"/>
  <c r="CH6618" i="4"/>
  <c r="CH6619" i="4"/>
  <c r="CH6620" i="4"/>
  <c r="CH6621" i="4"/>
  <c r="CH6622" i="4"/>
  <c r="CH6623" i="4"/>
  <c r="CH6624" i="4"/>
  <c r="CH6625" i="4"/>
  <c r="CH6626" i="4"/>
  <c r="CH6627" i="4"/>
  <c r="CH6628" i="4"/>
  <c r="CH6629" i="4"/>
  <c r="CH6630" i="4"/>
  <c r="CH6631" i="4"/>
  <c r="CH6632" i="4"/>
  <c r="CH6633" i="4"/>
  <c r="CH6634" i="4"/>
  <c r="CH6635" i="4"/>
  <c r="CH6636" i="4"/>
  <c r="CH6637" i="4"/>
  <c r="CH6638" i="4"/>
  <c r="CH6639" i="4"/>
  <c r="CH6640" i="4"/>
  <c r="CH6641" i="4"/>
  <c r="CH6642" i="4"/>
  <c r="CH6643" i="4"/>
  <c r="CH6644" i="4"/>
  <c r="CH6645" i="4"/>
  <c r="CH6646" i="4"/>
  <c r="CH6647" i="4"/>
  <c r="CH6648" i="4"/>
  <c r="CH6649" i="4"/>
  <c r="CH6650" i="4"/>
  <c r="CH6651" i="4"/>
  <c r="CH6652" i="4"/>
  <c r="CH6653" i="4"/>
  <c r="CH6654" i="4"/>
  <c r="CH6655" i="4"/>
  <c r="CH6656" i="4"/>
  <c r="CH6657" i="4"/>
  <c r="CH6658" i="4"/>
  <c r="CH6659" i="4"/>
  <c r="CH6660" i="4"/>
  <c r="CH6661" i="4"/>
  <c r="CH6662" i="4"/>
  <c r="CH6663" i="4"/>
  <c r="CH6664" i="4"/>
  <c r="CH6665" i="4"/>
  <c r="CH6666" i="4"/>
  <c r="CH6667" i="4"/>
  <c r="CH6668" i="4"/>
  <c r="CH6669" i="4"/>
  <c r="CH6670" i="4"/>
  <c r="CH6671" i="4"/>
  <c r="CH6672" i="4"/>
  <c r="CH6673" i="4"/>
  <c r="CH6674" i="4"/>
  <c r="CH6675" i="4"/>
  <c r="CH6676" i="4"/>
  <c r="CH6677" i="4"/>
  <c r="CH6678" i="4"/>
  <c r="CH6679" i="4"/>
  <c r="CH6680" i="4"/>
  <c r="CH6681" i="4"/>
  <c r="CH6682" i="4"/>
  <c r="CH6683" i="4"/>
  <c r="CH6684" i="4"/>
  <c r="CH6685" i="4"/>
  <c r="CH6686" i="4"/>
  <c r="CH6687" i="4"/>
  <c r="CH6688" i="4"/>
  <c r="CH6689" i="4"/>
  <c r="CH6690" i="4"/>
  <c r="CH6691" i="4"/>
  <c r="CH6692" i="4"/>
  <c r="CH6693" i="4"/>
  <c r="CH6694" i="4"/>
  <c r="CH6695" i="4"/>
  <c r="CH6696" i="4"/>
  <c r="CH6697" i="4"/>
  <c r="CH6698" i="4"/>
  <c r="CH6699" i="4"/>
  <c r="CH6700" i="4"/>
  <c r="CH6701" i="4"/>
  <c r="CH6702" i="4"/>
  <c r="CH6703" i="4"/>
  <c r="CH6704" i="4"/>
  <c r="CH6705" i="4"/>
  <c r="CH6706" i="4"/>
  <c r="CH6707" i="4"/>
  <c r="CH6708" i="4"/>
  <c r="CH6709" i="4"/>
  <c r="CH6710" i="4"/>
  <c r="CH6711" i="4"/>
  <c r="CH6712" i="4"/>
  <c r="CH6713" i="4"/>
  <c r="CH6714" i="4"/>
  <c r="CH6715" i="4"/>
  <c r="CH6716" i="4"/>
  <c r="CH6717" i="4"/>
  <c r="CH6718" i="4"/>
  <c r="CH6719" i="4"/>
  <c r="CH6720" i="4"/>
  <c r="CH6721" i="4"/>
  <c r="CH6722" i="4"/>
  <c r="CH6723" i="4"/>
  <c r="CH6724" i="4"/>
  <c r="CH6725" i="4"/>
  <c r="CH6726" i="4"/>
  <c r="CH6727" i="4"/>
  <c r="CH6728" i="4"/>
  <c r="CH6729" i="4"/>
  <c r="CH6730" i="4"/>
  <c r="CH6731" i="4"/>
  <c r="CH6732" i="4"/>
  <c r="CH6733" i="4"/>
  <c r="CH6734" i="4"/>
  <c r="CH6735" i="4"/>
  <c r="CH6736" i="4"/>
  <c r="CH6737" i="4"/>
  <c r="CH6738" i="4"/>
  <c r="CH6739" i="4"/>
  <c r="CH6740" i="4"/>
  <c r="CH6741" i="4"/>
  <c r="CH6742" i="4"/>
  <c r="CH6743" i="4"/>
  <c r="CH6744" i="4"/>
  <c r="CH6745" i="4"/>
  <c r="CH6746" i="4"/>
  <c r="CH6747" i="4"/>
  <c r="CH6748" i="4"/>
  <c r="CH6749" i="4"/>
  <c r="CH6750" i="4"/>
  <c r="CH6751" i="4"/>
  <c r="CH6752" i="4"/>
  <c r="CH6753" i="4"/>
  <c r="CH6754" i="4"/>
  <c r="CH6755" i="4"/>
  <c r="CH6756" i="4"/>
  <c r="CH6757" i="4"/>
  <c r="CH6758" i="4"/>
  <c r="CH6759" i="4"/>
  <c r="CH6760" i="4"/>
  <c r="CH6761" i="4"/>
  <c r="CH6762" i="4"/>
  <c r="CH6763" i="4"/>
  <c r="CH6764" i="4"/>
  <c r="CH6765" i="4"/>
  <c r="CH6766" i="4"/>
  <c r="CH6767" i="4"/>
  <c r="CH6768" i="4"/>
  <c r="CH6769" i="4"/>
  <c r="CH6770" i="4"/>
  <c r="CH6771" i="4"/>
  <c r="CH6772" i="4"/>
  <c r="CH6773" i="4"/>
  <c r="CH6774" i="4"/>
  <c r="CH6775" i="4"/>
  <c r="CH6776" i="4"/>
  <c r="CH6777" i="4"/>
  <c r="CH6778" i="4"/>
  <c r="CH6779" i="4"/>
  <c r="CH6780" i="4"/>
  <c r="CH6781" i="4"/>
  <c r="CH6782" i="4"/>
  <c r="CH6783" i="4"/>
  <c r="CH6784" i="4"/>
  <c r="CH6785" i="4"/>
  <c r="CH6786" i="4"/>
  <c r="CH6787" i="4"/>
  <c r="CH6788" i="4"/>
  <c r="CH6789" i="4"/>
  <c r="CH6790" i="4"/>
  <c r="CH6791" i="4"/>
  <c r="CH6792" i="4"/>
  <c r="CH6793" i="4"/>
  <c r="CH6794" i="4"/>
  <c r="CH6795" i="4"/>
  <c r="CH6796" i="4"/>
  <c r="CH6797" i="4"/>
  <c r="CH6798" i="4"/>
  <c r="CH6799" i="4"/>
  <c r="CH6800" i="4"/>
  <c r="CH6801" i="4"/>
  <c r="CH6802" i="4"/>
  <c r="CH6803" i="4"/>
  <c r="CH6804" i="4"/>
  <c r="CH6805" i="4"/>
  <c r="CH6806" i="4"/>
  <c r="CH6807" i="4"/>
  <c r="CH6808" i="4"/>
  <c r="CH6809" i="4"/>
  <c r="CH6810" i="4"/>
  <c r="CH6811" i="4"/>
  <c r="CH6812" i="4"/>
  <c r="CH6813" i="4"/>
  <c r="CH6814" i="4"/>
  <c r="CH6815" i="4"/>
  <c r="CH6816" i="4"/>
  <c r="CH6817" i="4"/>
  <c r="CH6818" i="4"/>
  <c r="CH6819" i="4"/>
  <c r="CH6820" i="4"/>
  <c r="CH6821" i="4"/>
  <c r="CH6822" i="4"/>
  <c r="CH6823" i="4"/>
  <c r="CH6824" i="4"/>
  <c r="CH6825" i="4"/>
  <c r="CH6826" i="4"/>
  <c r="CH6827" i="4"/>
  <c r="CH6828" i="4"/>
  <c r="CH6829" i="4"/>
  <c r="CH6830" i="4"/>
  <c r="CH6831" i="4"/>
  <c r="CH6832" i="4"/>
  <c r="CH6833" i="4"/>
  <c r="CH6834" i="4"/>
  <c r="CH6835" i="4"/>
  <c r="CH6836" i="4"/>
  <c r="CH6837" i="4"/>
  <c r="CH6838" i="4"/>
  <c r="CH6839" i="4"/>
  <c r="CH6840" i="4"/>
  <c r="CH6841" i="4"/>
  <c r="CH6842" i="4"/>
  <c r="CH6843" i="4"/>
  <c r="CH6844" i="4"/>
  <c r="CH6845" i="4"/>
  <c r="CH6846" i="4"/>
  <c r="CH6847" i="4"/>
  <c r="CH6848" i="4"/>
  <c r="CH6849" i="4"/>
  <c r="CH6850" i="4"/>
  <c r="CH6851" i="4"/>
  <c r="CH6852" i="4"/>
  <c r="CH6853" i="4"/>
  <c r="CH6854" i="4"/>
  <c r="CH6855" i="4"/>
  <c r="CH6856" i="4"/>
  <c r="CH6857" i="4"/>
  <c r="CH6858" i="4"/>
  <c r="CH6859" i="4"/>
  <c r="CH6860" i="4"/>
  <c r="CH6861" i="4"/>
  <c r="CH6862" i="4"/>
  <c r="CH6863" i="4"/>
  <c r="CH6864" i="4"/>
  <c r="CH6865" i="4"/>
  <c r="CH6866" i="4"/>
  <c r="CH6867" i="4"/>
  <c r="CH6868" i="4"/>
  <c r="CH6869" i="4"/>
  <c r="CH6870" i="4"/>
  <c r="CH6871" i="4"/>
  <c r="CH6872" i="4"/>
  <c r="CH6873" i="4"/>
  <c r="CH6874" i="4"/>
  <c r="CH6875" i="4"/>
  <c r="CH6876" i="4"/>
  <c r="CH6877" i="4"/>
  <c r="CH6878" i="4"/>
  <c r="CH6879" i="4"/>
  <c r="CH6880" i="4"/>
  <c r="CH6881" i="4"/>
  <c r="CH6882" i="4"/>
  <c r="CH6883" i="4"/>
  <c r="CH6884" i="4"/>
  <c r="CH6885" i="4"/>
  <c r="CH6886" i="4"/>
  <c r="CH6887" i="4"/>
  <c r="CH6888" i="4"/>
  <c r="CH6889" i="4"/>
  <c r="CH6890" i="4"/>
  <c r="CH6891" i="4"/>
  <c r="CH6892" i="4"/>
  <c r="CH6893" i="4"/>
  <c r="CH6894" i="4"/>
  <c r="CH6895" i="4"/>
  <c r="CH6896" i="4"/>
  <c r="CH6897" i="4"/>
  <c r="CH6898" i="4"/>
  <c r="CH6899" i="4"/>
  <c r="CH6900" i="4"/>
  <c r="CH6901" i="4"/>
  <c r="CH6902" i="4"/>
  <c r="CH6903" i="4"/>
  <c r="CH6904" i="4"/>
  <c r="CH6905" i="4"/>
  <c r="CH6906" i="4"/>
  <c r="CH6907" i="4"/>
  <c r="CH6908" i="4"/>
  <c r="CH6909" i="4"/>
  <c r="CH6910" i="4"/>
  <c r="CH6911" i="4"/>
  <c r="CH6912" i="4"/>
  <c r="CH6913" i="4"/>
  <c r="CH6914" i="4"/>
  <c r="CH6915" i="4"/>
  <c r="CH6916" i="4"/>
  <c r="CH6917" i="4"/>
  <c r="CH6918" i="4"/>
  <c r="CH6919" i="4"/>
  <c r="CH6920" i="4"/>
  <c r="CH6921" i="4"/>
  <c r="CH6922" i="4"/>
  <c r="CH6923" i="4"/>
  <c r="CH6924" i="4"/>
  <c r="CH6925" i="4"/>
  <c r="CH6926" i="4"/>
  <c r="CH6927" i="4"/>
  <c r="CH6928" i="4"/>
  <c r="CH6929" i="4"/>
  <c r="CH6930" i="4"/>
  <c r="CH6931" i="4"/>
  <c r="CH6932" i="4"/>
  <c r="CH6933" i="4"/>
  <c r="CH6934" i="4"/>
  <c r="CH6935" i="4"/>
  <c r="CH6936" i="4"/>
  <c r="CH6937" i="4"/>
  <c r="CH6938" i="4"/>
  <c r="CH6939" i="4"/>
  <c r="CH6940" i="4"/>
  <c r="CH6941" i="4"/>
  <c r="CH6942" i="4"/>
  <c r="CH6943" i="4"/>
  <c r="CH6944" i="4"/>
  <c r="CH6945" i="4"/>
  <c r="CH6946" i="4"/>
  <c r="CH6947" i="4"/>
  <c r="CH6948" i="4"/>
  <c r="CH6949" i="4"/>
  <c r="CH6950" i="4"/>
  <c r="CH6951" i="4"/>
  <c r="CH6952" i="4"/>
  <c r="CH6953" i="4"/>
  <c r="CH6954" i="4"/>
  <c r="CH6955" i="4"/>
  <c r="CH6956" i="4"/>
  <c r="CH6957" i="4"/>
  <c r="CH6958" i="4"/>
  <c r="CH6959" i="4"/>
  <c r="CH6960" i="4"/>
  <c r="CH6961" i="4"/>
  <c r="CH6962" i="4"/>
  <c r="CH6963" i="4"/>
  <c r="CH6964" i="4"/>
  <c r="CH6965" i="4"/>
  <c r="CH6966" i="4"/>
  <c r="CH6967" i="4"/>
  <c r="CH6968" i="4"/>
  <c r="CH6969" i="4"/>
  <c r="CH6970" i="4"/>
  <c r="CH6971" i="4"/>
  <c r="CH6972" i="4"/>
  <c r="CH6973" i="4"/>
  <c r="CH6974" i="4"/>
  <c r="CH6975" i="4"/>
  <c r="CH6976" i="4"/>
  <c r="CH6977" i="4"/>
  <c r="CH6978" i="4"/>
  <c r="CH6979" i="4"/>
  <c r="CH6980" i="4"/>
  <c r="CH6981" i="4"/>
  <c r="CH6982" i="4"/>
  <c r="CH6983" i="4"/>
  <c r="CH6984" i="4"/>
  <c r="CH6985" i="4"/>
  <c r="CH6986" i="4"/>
  <c r="CH6987" i="4"/>
  <c r="CH6988" i="4"/>
  <c r="CH6989" i="4"/>
  <c r="CH6990" i="4"/>
  <c r="CH6991" i="4"/>
  <c r="CH6992" i="4"/>
  <c r="CH6993" i="4"/>
  <c r="CH6994" i="4"/>
  <c r="CH6995" i="4"/>
  <c r="CH6996" i="4"/>
  <c r="CH6997" i="4"/>
  <c r="CH6998" i="4"/>
  <c r="CH6999" i="4"/>
  <c r="CH7000" i="4"/>
  <c r="CH7001" i="4"/>
  <c r="CH7002" i="4"/>
  <c r="CH7003" i="4"/>
  <c r="CH7004" i="4"/>
  <c r="CH7005" i="4"/>
  <c r="CH7006" i="4"/>
  <c r="CH7007" i="4"/>
  <c r="CH7008" i="4"/>
  <c r="CH7009" i="4"/>
  <c r="CH7010" i="4"/>
  <c r="CH7011" i="4"/>
  <c r="CH7012" i="4"/>
  <c r="CH7013" i="4"/>
  <c r="CH7014" i="4"/>
  <c r="CH7015" i="4"/>
  <c r="CH7016" i="4"/>
  <c r="CH7017" i="4"/>
  <c r="CH7018" i="4"/>
  <c r="CH7019" i="4"/>
  <c r="CH7020" i="4"/>
  <c r="CH7021" i="4"/>
  <c r="CH7022" i="4"/>
  <c r="CH7023" i="4"/>
  <c r="CH7024" i="4"/>
  <c r="CH7025" i="4"/>
  <c r="CH7026" i="4"/>
  <c r="CH7027" i="4"/>
  <c r="CH7028" i="4"/>
  <c r="CH7029" i="4"/>
  <c r="CH7030" i="4"/>
  <c r="CH7031" i="4"/>
  <c r="CH7032" i="4"/>
  <c r="CH7033" i="4"/>
  <c r="CH7034" i="4"/>
  <c r="CH7035" i="4"/>
  <c r="CH7036" i="4"/>
  <c r="CH7037" i="4"/>
  <c r="CH7038" i="4"/>
  <c r="CH7039" i="4"/>
  <c r="CH7040" i="4"/>
  <c r="CH7041" i="4"/>
  <c r="CH7042" i="4"/>
  <c r="CH7043" i="4"/>
  <c r="CH7044" i="4"/>
  <c r="CH7045" i="4"/>
  <c r="CH7046" i="4"/>
  <c r="CH7047" i="4"/>
  <c r="CH7048" i="4"/>
  <c r="CH7049" i="4"/>
  <c r="CH7050" i="4"/>
  <c r="CH7051" i="4"/>
  <c r="CH7052" i="4"/>
  <c r="CH7053" i="4"/>
  <c r="CH7054" i="4"/>
  <c r="CH7055" i="4"/>
  <c r="CH7056" i="4"/>
  <c r="CH7057" i="4"/>
  <c r="CH7058" i="4"/>
  <c r="CH7059" i="4"/>
  <c r="CH7060" i="4"/>
  <c r="CH7061" i="4"/>
  <c r="CH7062" i="4"/>
  <c r="CH7063" i="4"/>
  <c r="CH7064" i="4"/>
  <c r="CH7065" i="4"/>
  <c r="CH7066" i="4"/>
  <c r="CH7067" i="4"/>
  <c r="CH7068" i="4"/>
  <c r="CH7069" i="4"/>
  <c r="CH7070" i="4"/>
  <c r="CH7071" i="4"/>
  <c r="CH7072" i="4"/>
  <c r="CH7073" i="4"/>
  <c r="CH7074" i="4"/>
  <c r="CH7075" i="4"/>
  <c r="CH7076" i="4"/>
  <c r="CH7077" i="4"/>
  <c r="CH7078" i="4"/>
  <c r="CH7079" i="4"/>
  <c r="CH7080" i="4"/>
  <c r="CH7081" i="4"/>
  <c r="CH7082" i="4"/>
  <c r="CH7083" i="4"/>
  <c r="CH7084" i="4"/>
  <c r="CH7085" i="4"/>
  <c r="CH7086" i="4"/>
  <c r="CH7087" i="4"/>
  <c r="CH7088" i="4"/>
  <c r="CH7089" i="4"/>
  <c r="CH7090" i="4"/>
  <c r="CH7091" i="4"/>
  <c r="CH7092" i="4"/>
  <c r="CH7093" i="4"/>
  <c r="CH7094" i="4"/>
  <c r="CH7095" i="4"/>
  <c r="CH7096" i="4"/>
  <c r="CH7097" i="4"/>
  <c r="CH7098" i="4"/>
  <c r="CH7099" i="4"/>
  <c r="CH7100" i="4"/>
  <c r="CH7101" i="4"/>
  <c r="CH7102" i="4"/>
  <c r="CH7103" i="4"/>
  <c r="CH7104" i="4"/>
  <c r="CH7105" i="4"/>
  <c r="CH7106" i="4"/>
  <c r="CH7107" i="4"/>
  <c r="CH7108" i="4"/>
  <c r="CH7109" i="4"/>
  <c r="CH7110" i="4"/>
  <c r="CH7111" i="4"/>
  <c r="CH7112" i="4"/>
  <c r="CH7113" i="4"/>
  <c r="CH7114" i="4"/>
  <c r="CH7115" i="4"/>
  <c r="CH7116" i="4"/>
  <c r="CH7117" i="4"/>
  <c r="CH7118" i="4"/>
  <c r="CH7119" i="4"/>
  <c r="CH7120" i="4"/>
  <c r="CH7121" i="4"/>
  <c r="CH7122" i="4"/>
  <c r="CH7123" i="4"/>
  <c r="CH7124" i="4"/>
  <c r="CH7125" i="4"/>
  <c r="CH7126" i="4"/>
  <c r="CH7127" i="4"/>
  <c r="CH7128" i="4"/>
  <c r="CH7129" i="4"/>
  <c r="CH7130" i="4"/>
  <c r="CH7131" i="4"/>
  <c r="CH7132" i="4"/>
  <c r="CH7133" i="4"/>
  <c r="CH7134" i="4"/>
  <c r="CH7135" i="4"/>
  <c r="CH7136" i="4"/>
  <c r="CH7137" i="4"/>
  <c r="CH7138" i="4"/>
  <c r="CH7139" i="4"/>
  <c r="CH7140" i="4"/>
  <c r="CH7141" i="4"/>
  <c r="CH7142" i="4"/>
  <c r="CH7143" i="4"/>
  <c r="CH7144" i="4"/>
  <c r="CH7145" i="4"/>
  <c r="CH7146" i="4"/>
  <c r="CH7147" i="4"/>
  <c r="CH7148" i="4"/>
  <c r="CH7149" i="4"/>
  <c r="CH7150" i="4"/>
  <c r="CH7151" i="4"/>
  <c r="CH7152" i="4"/>
  <c r="CH7153" i="4"/>
  <c r="CH7154" i="4"/>
  <c r="CH7155" i="4"/>
  <c r="CH7156" i="4"/>
  <c r="CH7157" i="4"/>
  <c r="CH7158" i="4"/>
  <c r="CH7159" i="4"/>
  <c r="CH7160" i="4"/>
  <c r="CH7161" i="4"/>
  <c r="CH7162" i="4"/>
  <c r="CH7163" i="4"/>
  <c r="CH7164" i="4"/>
  <c r="CH7165" i="4"/>
  <c r="CH7166" i="4"/>
  <c r="CH7167" i="4"/>
  <c r="CH7168" i="4"/>
  <c r="CH7169" i="4"/>
  <c r="CH7170" i="4"/>
  <c r="CH7171" i="4"/>
  <c r="CH7172" i="4"/>
  <c r="CH7173" i="4"/>
  <c r="CH7174" i="4"/>
  <c r="CH7175" i="4"/>
  <c r="CH7176" i="4"/>
  <c r="CH7177" i="4"/>
  <c r="CH7178" i="4"/>
  <c r="CH7179" i="4"/>
  <c r="CH7180" i="4"/>
  <c r="CH7181" i="4"/>
  <c r="CH7182" i="4"/>
  <c r="CH7183" i="4"/>
  <c r="CH7184" i="4"/>
  <c r="CH7185" i="4"/>
  <c r="CH7186" i="4"/>
  <c r="CH7187" i="4"/>
  <c r="CH7188" i="4"/>
  <c r="CH7189" i="4"/>
  <c r="CH7190" i="4"/>
  <c r="CH7191" i="4"/>
  <c r="CH7192" i="4"/>
  <c r="CH7193" i="4"/>
  <c r="CH7194" i="4"/>
  <c r="CH7195" i="4"/>
  <c r="CH7196" i="4"/>
  <c r="CH7197" i="4"/>
  <c r="CH7198" i="4"/>
  <c r="CH7199" i="4"/>
  <c r="CH7200" i="4"/>
  <c r="CH7201" i="4"/>
  <c r="CH7202" i="4"/>
  <c r="CH7203" i="4"/>
  <c r="CH7204" i="4"/>
  <c r="CH7205" i="4"/>
  <c r="CH7206" i="4"/>
  <c r="CH7207" i="4"/>
  <c r="CH7208" i="4"/>
  <c r="CH7209" i="4"/>
  <c r="CH7210" i="4"/>
  <c r="CH7211" i="4"/>
  <c r="CH7212" i="4"/>
  <c r="CH7213" i="4"/>
  <c r="CH7214" i="4"/>
  <c r="CH7215" i="4"/>
  <c r="CH7216" i="4"/>
  <c r="CH7217" i="4"/>
  <c r="CH7218" i="4"/>
  <c r="CH7219" i="4"/>
  <c r="CH7220" i="4"/>
  <c r="CH7221" i="4"/>
  <c r="CH7222" i="4"/>
  <c r="CH7223" i="4"/>
  <c r="CH7224" i="4"/>
  <c r="CH7225" i="4"/>
  <c r="CH7226" i="4"/>
  <c r="CH7227" i="4"/>
  <c r="CH7228" i="4"/>
  <c r="CH7229" i="4"/>
  <c r="CH7230" i="4"/>
  <c r="CH7231" i="4"/>
  <c r="CH7232" i="4"/>
  <c r="CH7233" i="4"/>
  <c r="CH7234" i="4"/>
  <c r="CH7235" i="4"/>
  <c r="CH7236" i="4"/>
  <c r="CH7237" i="4"/>
  <c r="CH7238" i="4"/>
  <c r="CH7239" i="4"/>
  <c r="CH7240" i="4"/>
  <c r="CH7241" i="4"/>
  <c r="CH7242" i="4"/>
  <c r="CH7243" i="4"/>
  <c r="CH7244" i="4"/>
  <c r="CH7245" i="4"/>
  <c r="CH68" i="4"/>
  <c r="CH7247" i="4"/>
  <c r="CH7248" i="4"/>
  <c r="CH7249" i="4"/>
  <c r="CH7250" i="4"/>
  <c r="CH7251" i="4"/>
  <c r="CH7252" i="4"/>
  <c r="CH7253" i="4"/>
  <c r="CH7254" i="4"/>
  <c r="CH7255" i="4"/>
  <c r="CH7256" i="4"/>
  <c r="CH7257" i="4"/>
  <c r="CH7258" i="4"/>
  <c r="CH7259" i="4"/>
  <c r="CH7260" i="4"/>
  <c r="CH7261" i="4"/>
  <c r="CH7262" i="4"/>
  <c r="CH7263" i="4"/>
  <c r="CH7264" i="4"/>
  <c r="CH7265" i="4"/>
  <c r="CH7266" i="4"/>
  <c r="CH7267" i="4"/>
  <c r="CH7268" i="4"/>
  <c r="CH7269" i="4"/>
  <c r="CH7270" i="4"/>
  <c r="CH7271" i="4"/>
  <c r="CH7272" i="4"/>
  <c r="CH7273" i="4"/>
  <c r="CH7274" i="4"/>
  <c r="CH7275" i="4"/>
  <c r="CH7276" i="4"/>
  <c r="CH7277" i="4"/>
  <c r="CH7278" i="4"/>
  <c r="CH7279" i="4"/>
  <c r="CH7280" i="4"/>
  <c r="CH7281" i="4"/>
  <c r="CH7282" i="4"/>
  <c r="CH7283" i="4"/>
  <c r="CH7284" i="4"/>
  <c r="CH7285" i="4"/>
  <c r="CH7286" i="4"/>
  <c r="CH7287" i="4"/>
  <c r="CH7288" i="4"/>
  <c r="CH7289" i="4"/>
  <c r="CH7290" i="4"/>
  <c r="CH7291" i="4"/>
  <c r="CH7292" i="4"/>
  <c r="CH7293" i="4"/>
  <c r="CH7294" i="4"/>
  <c r="CH7295" i="4"/>
  <c r="CH7296" i="4"/>
  <c r="CH7297" i="4"/>
  <c r="CH7298" i="4"/>
  <c r="CH7299" i="4"/>
  <c r="CH7300" i="4"/>
  <c r="CH7301" i="4"/>
  <c r="CH7302" i="4"/>
  <c r="CH7303" i="4"/>
  <c r="CH7304" i="4"/>
  <c r="CH7305" i="4"/>
  <c r="CH7306" i="4"/>
  <c r="CH7307" i="4"/>
  <c r="CH7308" i="4"/>
  <c r="CH7309" i="4"/>
  <c r="CH7310" i="4"/>
  <c r="CH7311" i="4"/>
  <c r="CH7312" i="4"/>
  <c r="CH7313" i="4"/>
  <c r="CH7314" i="4"/>
  <c r="CH7315" i="4"/>
  <c r="CH7316" i="4"/>
  <c r="CH7317" i="4"/>
  <c r="CH7318" i="4"/>
  <c r="CH7319" i="4"/>
  <c r="CH7320" i="4"/>
  <c r="CH7321" i="4"/>
  <c r="CH7322" i="4"/>
  <c r="CH7323" i="4"/>
  <c r="CH7324" i="4"/>
  <c r="CH7325" i="4"/>
  <c r="CH7326" i="4"/>
  <c r="CH7327" i="4"/>
  <c r="CH7328" i="4"/>
  <c r="CH7329" i="4"/>
  <c r="CH7330" i="4"/>
  <c r="CH7331" i="4"/>
  <c r="CH7332" i="4"/>
  <c r="CH7333" i="4"/>
  <c r="CH7334" i="4"/>
  <c r="CH7335" i="4"/>
  <c r="CH7336" i="4"/>
  <c r="CH7337" i="4"/>
  <c r="CH7338" i="4"/>
  <c r="CH7339" i="4"/>
  <c r="CH7340" i="4"/>
  <c r="CH7341" i="4"/>
  <c r="CH7342" i="4"/>
  <c r="CH7343" i="4"/>
  <c r="CH7344" i="4"/>
  <c r="CH7345" i="4"/>
  <c r="CH7346" i="4"/>
  <c r="CH7347" i="4"/>
  <c r="CH7348" i="4"/>
  <c r="CH7349" i="4"/>
  <c r="CH7350" i="4"/>
  <c r="CH7351" i="4"/>
  <c r="CH7352" i="4"/>
  <c r="CH7353" i="4"/>
  <c r="CH7354" i="4"/>
  <c r="CH7355" i="4"/>
  <c r="CH7356" i="4"/>
  <c r="CH7357" i="4"/>
  <c r="CH7358" i="4"/>
  <c r="CH7359" i="4"/>
  <c r="CH7360" i="4"/>
  <c r="CH7361" i="4"/>
  <c r="CH7362" i="4"/>
  <c r="CH7363" i="4"/>
  <c r="CH7364" i="4"/>
  <c r="CH7365" i="4"/>
  <c r="CH7366" i="4"/>
  <c r="CH7367" i="4"/>
  <c r="CH7368" i="4"/>
  <c r="CH7369" i="4"/>
  <c r="CH7370" i="4"/>
  <c r="CH7371" i="4"/>
  <c r="CH7372" i="4"/>
  <c r="CH7373" i="4"/>
  <c r="CH7374" i="4"/>
  <c r="CH7375" i="4"/>
  <c r="CH7376" i="4"/>
  <c r="CH7377" i="4"/>
  <c r="CH7378" i="4"/>
  <c r="CH7379" i="4"/>
  <c r="CH7380" i="4"/>
  <c r="CH7381" i="4"/>
  <c r="CH7382" i="4"/>
  <c r="CH7383" i="4"/>
  <c r="CH7384" i="4"/>
  <c r="CH7385" i="4"/>
  <c r="CH7386" i="4"/>
  <c r="CH7387" i="4"/>
  <c r="CH7388" i="4"/>
  <c r="CH7389" i="4"/>
  <c r="CH7390" i="4"/>
  <c r="CH7391" i="4"/>
  <c r="CH7392" i="4"/>
  <c r="CH7393" i="4"/>
  <c r="CH7394" i="4"/>
  <c r="CH7395" i="4"/>
  <c r="CH7396" i="4"/>
  <c r="CH7397" i="4"/>
  <c r="CH7398" i="4"/>
  <c r="CH7399" i="4"/>
  <c r="CH7400" i="4"/>
  <c r="CH7401" i="4"/>
  <c r="CH7402" i="4"/>
  <c r="CH7403" i="4"/>
  <c r="CH7404" i="4"/>
  <c r="CH7405" i="4"/>
  <c r="CH7406" i="4"/>
  <c r="CH7407" i="4"/>
  <c r="CH7408" i="4"/>
  <c r="CH7409" i="4"/>
  <c r="CH7410" i="4"/>
  <c r="CH7411" i="4"/>
  <c r="CH7412" i="4"/>
  <c r="CH7413" i="4"/>
  <c r="CH7414" i="4"/>
  <c r="CH7415" i="4"/>
  <c r="CH7416" i="4"/>
  <c r="CH7417" i="4"/>
  <c r="CH7418" i="4"/>
  <c r="CH7419" i="4"/>
  <c r="CH7420" i="4"/>
  <c r="CH7421" i="4"/>
  <c r="CH7422" i="4"/>
  <c r="CH7423" i="4"/>
  <c r="CH7424" i="4"/>
  <c r="CH7425" i="4"/>
  <c r="CH7426" i="4"/>
  <c r="CH7427" i="4"/>
  <c r="CH7428" i="4"/>
  <c r="CH7429" i="4"/>
  <c r="CH7430" i="4"/>
  <c r="CH7431" i="4"/>
  <c r="CH7432" i="4"/>
  <c r="CH7433" i="4"/>
  <c r="CH7434" i="4"/>
  <c r="CH7435" i="4"/>
  <c r="CH7436" i="4"/>
  <c r="CH7437" i="4"/>
  <c r="CH7438" i="4"/>
  <c r="CH7439" i="4"/>
  <c r="CH7440" i="4"/>
  <c r="CH7441" i="4"/>
  <c r="CH7442" i="4"/>
  <c r="CH7443" i="4"/>
  <c r="CH7444" i="4"/>
  <c r="CH7445" i="4"/>
  <c r="CH7446" i="4"/>
  <c r="CH7447" i="4"/>
  <c r="CH7448" i="4"/>
  <c r="CH7449" i="4"/>
  <c r="CH7450" i="4"/>
  <c r="CH7451" i="4"/>
  <c r="CH7452" i="4"/>
  <c r="CH7453" i="4"/>
  <c r="CH7454" i="4"/>
  <c r="CH7455" i="4"/>
  <c r="CH7456" i="4"/>
  <c r="CH7457" i="4"/>
  <c r="CH7458" i="4"/>
  <c r="CH7459" i="4"/>
  <c r="CH7460" i="4"/>
  <c r="CH7461" i="4"/>
  <c r="CH7462" i="4"/>
  <c r="CH7463" i="4"/>
  <c r="CH7464" i="4"/>
  <c r="CH7465" i="4"/>
  <c r="CH7466" i="4"/>
  <c r="CH7467" i="4"/>
  <c r="CH7468" i="4"/>
  <c r="CH7469" i="4"/>
  <c r="CH7470" i="4"/>
  <c r="CH7471" i="4"/>
  <c r="CH7472" i="4"/>
  <c r="CH7473" i="4"/>
  <c r="CH7474" i="4"/>
  <c r="CH7475" i="4"/>
  <c r="CH7476" i="4"/>
  <c r="CH7477" i="4"/>
  <c r="CH7478" i="4"/>
  <c r="CH7479" i="4"/>
  <c r="CH7480" i="4"/>
  <c r="CH7481" i="4"/>
  <c r="CH7482" i="4"/>
  <c r="CH7483" i="4"/>
  <c r="CH7484" i="4"/>
  <c r="CH7485" i="4"/>
  <c r="CH7486" i="4"/>
  <c r="CH7487" i="4"/>
  <c r="CH7488" i="4"/>
  <c r="CH7489" i="4"/>
  <c r="CH7490" i="4"/>
  <c r="CH7491" i="4"/>
  <c r="CH7492" i="4"/>
  <c r="CH7493" i="4"/>
  <c r="CH7494" i="4"/>
  <c r="CH7495" i="4"/>
  <c r="CH7496" i="4"/>
  <c r="CH7497" i="4"/>
  <c r="CH7498" i="4"/>
  <c r="CH7499" i="4"/>
  <c r="CH7500" i="4"/>
  <c r="CH7501" i="4"/>
  <c r="CH7502" i="4"/>
  <c r="CH7503" i="4"/>
  <c r="CH7504" i="4"/>
  <c r="CH7505" i="4"/>
  <c r="CH7506" i="4"/>
  <c r="CH7507" i="4"/>
  <c r="CH7508" i="4"/>
  <c r="CH7509" i="4"/>
  <c r="CH7510" i="4"/>
  <c r="CH7511" i="4"/>
  <c r="CH7512" i="4"/>
  <c r="CH7513" i="4"/>
  <c r="CH7514" i="4"/>
  <c r="CH7515" i="4"/>
  <c r="CH7516" i="4"/>
  <c r="CH7517" i="4"/>
  <c r="CH7518" i="4"/>
  <c r="CH7519" i="4"/>
  <c r="CH7520" i="4"/>
  <c r="CH7521" i="4"/>
  <c r="CH7522" i="4"/>
  <c r="CH7523" i="4"/>
  <c r="CH7524" i="4"/>
  <c r="CH7525" i="4"/>
  <c r="CH7526" i="4"/>
  <c r="CH7527" i="4"/>
  <c r="CH7528" i="4"/>
  <c r="CH7529" i="4"/>
  <c r="CH7530" i="4"/>
  <c r="CH7531" i="4"/>
  <c r="CH7532" i="4"/>
  <c r="CH7533" i="4"/>
  <c r="CH7534" i="4"/>
  <c r="CH7535" i="4"/>
  <c r="CH7536" i="4"/>
  <c r="CH7537" i="4"/>
  <c r="CH7538" i="4"/>
  <c r="CH7539" i="4"/>
  <c r="CH7540" i="4"/>
  <c r="CH7541" i="4"/>
  <c r="CH7542" i="4"/>
  <c r="CH7543" i="4"/>
  <c r="CH7544" i="4"/>
  <c r="CH7545" i="4"/>
  <c r="CH7546" i="4"/>
  <c r="CH7547" i="4"/>
  <c r="CH7548" i="4"/>
  <c r="CH7549" i="4"/>
  <c r="CH7550" i="4"/>
  <c r="CH7551" i="4"/>
  <c r="CH7552" i="4"/>
  <c r="CH7553" i="4"/>
  <c r="CH7554" i="4"/>
  <c r="CH7555" i="4"/>
  <c r="CH7556" i="4"/>
  <c r="CH7557" i="4"/>
  <c r="CH7558" i="4"/>
  <c r="CH7559" i="4"/>
  <c r="CH7560" i="4"/>
  <c r="CH7561" i="4"/>
  <c r="CH7562" i="4"/>
  <c r="CH7563" i="4"/>
  <c r="CH7564" i="4"/>
  <c r="CH7565" i="4"/>
  <c r="CH7566" i="4"/>
  <c r="CH7567" i="4"/>
  <c r="CH7568" i="4"/>
  <c r="CH7569" i="4"/>
  <c r="CH7570" i="4"/>
  <c r="CH7571" i="4"/>
  <c r="CH7572" i="4"/>
  <c r="CH7573" i="4"/>
  <c r="CH7574" i="4"/>
  <c r="CH7575" i="4"/>
  <c r="CH7576" i="4"/>
  <c r="CH7577" i="4"/>
  <c r="CH7578" i="4"/>
  <c r="CH7579" i="4"/>
  <c r="CH7580" i="4"/>
  <c r="CH7581" i="4"/>
  <c r="CH7582" i="4"/>
  <c r="CH7583" i="4"/>
  <c r="CH7584" i="4"/>
  <c r="CH7585" i="4"/>
  <c r="CH7586" i="4"/>
  <c r="CH7587" i="4"/>
  <c r="CH7588" i="4"/>
  <c r="CH7589" i="4"/>
  <c r="CH7590" i="4"/>
  <c r="CH7591" i="4"/>
  <c r="CH7592" i="4"/>
  <c r="CH7593" i="4"/>
  <c r="CH7594" i="4"/>
  <c r="CH7595" i="4"/>
  <c r="CH7596" i="4"/>
  <c r="CH7597" i="4"/>
  <c r="CH7598" i="4"/>
  <c r="CH7599" i="4"/>
  <c r="CH7600" i="4"/>
  <c r="CH7601" i="4"/>
  <c r="CH7602" i="4"/>
  <c r="CH7603" i="4"/>
  <c r="CH7604" i="4"/>
  <c r="CH7605" i="4"/>
  <c r="CH7606" i="4"/>
  <c r="CH7607" i="4"/>
  <c r="CH7608" i="4"/>
  <c r="CH7609" i="4"/>
  <c r="CH7610" i="4"/>
  <c r="CH7611" i="4"/>
  <c r="CH7612" i="4"/>
  <c r="CH7613" i="4"/>
  <c r="CH7614" i="4"/>
  <c r="CH7615" i="4"/>
  <c r="CH7616" i="4"/>
  <c r="CH7617" i="4"/>
  <c r="CH7618" i="4"/>
  <c r="CH7619" i="4"/>
  <c r="CH7620" i="4"/>
  <c r="CH7621" i="4"/>
  <c r="CH7622" i="4"/>
  <c r="CH7623" i="4"/>
  <c r="CH7624" i="4"/>
  <c r="CH7625" i="4"/>
  <c r="CH7626" i="4"/>
  <c r="CH7627" i="4"/>
  <c r="CH7628" i="4"/>
  <c r="CH7629" i="4"/>
  <c r="CH7630" i="4"/>
  <c r="CH7631" i="4"/>
  <c r="CH7632" i="4"/>
  <c r="CH7633" i="4"/>
  <c r="CH7634" i="4"/>
  <c r="CH7635" i="4"/>
  <c r="CH7636" i="4"/>
  <c r="CH7637" i="4"/>
  <c r="CH7638" i="4"/>
  <c r="CH7639" i="4"/>
  <c r="CH7640" i="4"/>
  <c r="CH7641" i="4"/>
  <c r="CH7642" i="4"/>
  <c r="CH7643" i="4"/>
  <c r="CH7644" i="4"/>
  <c r="CH7645" i="4"/>
  <c r="CH7646" i="4"/>
  <c r="CH7647" i="4"/>
  <c r="CH7648" i="4"/>
  <c r="CH7649" i="4"/>
  <c r="CH7650" i="4"/>
  <c r="CH7651" i="4"/>
  <c r="CH7652" i="4"/>
  <c r="CH7653" i="4"/>
  <c r="CH7654" i="4"/>
  <c r="CH7655" i="4"/>
  <c r="CH7656" i="4"/>
  <c r="CH7657" i="4"/>
  <c r="CH7658" i="4"/>
  <c r="CH7659" i="4"/>
  <c r="CH7660" i="4"/>
  <c r="CH7661" i="4"/>
  <c r="CH7662" i="4"/>
  <c r="CH7663" i="4"/>
  <c r="CH7664" i="4"/>
  <c r="CH7665" i="4"/>
  <c r="CH7666" i="4"/>
  <c r="CH7667" i="4"/>
  <c r="CH7668" i="4"/>
  <c r="CH7669" i="4"/>
  <c r="CH7670" i="4"/>
  <c r="CH7671" i="4"/>
  <c r="CH7672" i="4"/>
  <c r="CH7673" i="4"/>
  <c r="CH7674" i="4"/>
  <c r="CH7675" i="4"/>
  <c r="CH7676" i="4"/>
  <c r="CH7677" i="4"/>
  <c r="CH7678" i="4"/>
  <c r="CH7679" i="4"/>
  <c r="CH7680" i="4"/>
  <c r="CH7681" i="4"/>
  <c r="CH7682" i="4"/>
  <c r="CH7683" i="4"/>
  <c r="CH7684" i="4"/>
  <c r="CH7685" i="4"/>
  <c r="CH7686" i="4"/>
  <c r="CH7687" i="4"/>
  <c r="CH7688" i="4"/>
  <c r="CH7689" i="4"/>
  <c r="CH7690" i="4"/>
  <c r="CH7691" i="4"/>
  <c r="CH7692" i="4"/>
  <c r="CH7693" i="4"/>
  <c r="CH7694" i="4"/>
  <c r="CH7695" i="4"/>
  <c r="CH7696" i="4"/>
  <c r="CH7697" i="4"/>
  <c r="CH7698" i="4"/>
  <c r="CH7699" i="4"/>
  <c r="CH7700" i="4"/>
  <c r="CH7701" i="4"/>
  <c r="CH7702" i="4"/>
  <c r="CH7703" i="4"/>
  <c r="CH7704" i="4"/>
  <c r="CH7705" i="4"/>
  <c r="CH7706" i="4"/>
  <c r="CH7707" i="4"/>
  <c r="CH7708" i="4"/>
  <c r="CH7709" i="4"/>
  <c r="CH7710" i="4"/>
  <c r="CH7711" i="4"/>
  <c r="CH7712" i="4"/>
  <c r="CH7713" i="4"/>
  <c r="CH7714" i="4"/>
  <c r="CH7715" i="4"/>
  <c r="CH7716" i="4"/>
  <c r="CH7717" i="4"/>
  <c r="CH7718" i="4"/>
  <c r="CH7719" i="4"/>
  <c r="CH7720" i="4"/>
  <c r="CH7721" i="4"/>
  <c r="CH7722" i="4"/>
  <c r="CH7723" i="4"/>
  <c r="CH7724" i="4"/>
  <c r="CH7725" i="4"/>
  <c r="CH7726" i="4"/>
  <c r="CH7727" i="4"/>
  <c r="CH7728" i="4"/>
  <c r="CH7729" i="4"/>
  <c r="CH7730" i="4"/>
  <c r="CH7731" i="4"/>
  <c r="CH7732" i="4"/>
  <c r="CH7733" i="4"/>
  <c r="CH7734" i="4"/>
  <c r="CH7735" i="4"/>
  <c r="CH7736" i="4"/>
  <c r="CH7737" i="4"/>
  <c r="CH7738" i="4"/>
  <c r="CH7739" i="4"/>
  <c r="CH7740" i="4"/>
  <c r="CH7741" i="4"/>
  <c r="CH7742" i="4"/>
  <c r="CH7743" i="4"/>
  <c r="CH7744" i="4"/>
  <c r="CH7745" i="4"/>
  <c r="CH7746" i="4"/>
  <c r="CH7747" i="4"/>
  <c r="CH7748" i="4"/>
  <c r="CH7749" i="4"/>
  <c r="CH7750" i="4"/>
  <c r="CH7751" i="4"/>
  <c r="CH7752" i="4"/>
  <c r="CH7753" i="4"/>
  <c r="CH7754" i="4"/>
  <c r="CH7755" i="4"/>
  <c r="CH7756" i="4"/>
  <c r="CH7757" i="4"/>
  <c r="CH7758" i="4"/>
  <c r="CH7759" i="4"/>
  <c r="CH7760" i="4"/>
  <c r="CH7761" i="4"/>
  <c r="CH7762" i="4"/>
  <c r="CH7763" i="4"/>
  <c r="CH7764" i="4"/>
  <c r="CH7765" i="4"/>
  <c r="CH7766" i="4"/>
  <c r="CH7767" i="4"/>
  <c r="CH7768" i="4"/>
  <c r="CH7769" i="4"/>
  <c r="CH7770" i="4"/>
  <c r="CH7771" i="4"/>
  <c r="CH7772" i="4"/>
  <c r="CH7773" i="4"/>
  <c r="CH7774" i="4"/>
  <c r="CH7775" i="4"/>
  <c r="CH7776" i="4"/>
  <c r="CH7777" i="4"/>
  <c r="CH7778" i="4"/>
  <c r="CH7779" i="4"/>
  <c r="CH7780" i="4"/>
  <c r="CH7781" i="4"/>
  <c r="CH7782" i="4"/>
  <c r="CH7783" i="4"/>
  <c r="CH7784" i="4"/>
  <c r="CH7785" i="4"/>
  <c r="CH7786" i="4"/>
  <c r="CH7787" i="4"/>
  <c r="CH7788" i="4"/>
  <c r="CH7789" i="4"/>
  <c r="CH7790" i="4"/>
  <c r="CH7791" i="4"/>
  <c r="CH7792" i="4"/>
  <c r="CH7793" i="4"/>
  <c r="CH7794" i="4"/>
  <c r="CH7795" i="4"/>
  <c r="CH7796" i="4"/>
  <c r="CH7797" i="4"/>
  <c r="CH7798" i="4"/>
  <c r="CH7799" i="4"/>
  <c r="CH7800" i="4"/>
  <c r="CH7801" i="4"/>
  <c r="CH7802" i="4"/>
  <c r="CH7803" i="4"/>
  <c r="CH7804" i="4"/>
  <c r="CH7805" i="4"/>
  <c r="CH7806" i="4"/>
  <c r="CH7807" i="4"/>
  <c r="CH7808" i="4"/>
  <c r="CH7809" i="4"/>
  <c r="CH7810" i="4"/>
  <c r="CH7811" i="4"/>
  <c r="CH7812" i="4"/>
  <c r="CH7813" i="4"/>
  <c r="CH7814" i="4"/>
  <c r="CH7815" i="4"/>
  <c r="CH7816" i="4"/>
  <c r="CH7817" i="4"/>
  <c r="CH7818" i="4"/>
  <c r="CH7819" i="4"/>
  <c r="CH7820" i="4"/>
  <c r="CH7821" i="4"/>
  <c r="CH7822" i="4"/>
  <c r="CH7823" i="4"/>
  <c r="CH7824" i="4"/>
  <c r="CH7825" i="4"/>
  <c r="CH7826" i="4"/>
  <c r="CH7827" i="4"/>
  <c r="CH7828" i="4"/>
  <c r="CH7829" i="4"/>
  <c r="CH7830" i="4"/>
  <c r="CH7831" i="4"/>
  <c r="CH7832" i="4"/>
  <c r="CH7833" i="4"/>
  <c r="CH7834" i="4"/>
  <c r="CH7835" i="4"/>
  <c r="CH7836" i="4"/>
  <c r="CH7837" i="4"/>
  <c r="CH7838" i="4"/>
  <c r="CH7839" i="4"/>
  <c r="CH7840" i="4"/>
  <c r="CH7841" i="4"/>
  <c r="CH7842" i="4"/>
  <c r="CH7843" i="4"/>
  <c r="CH7844" i="4"/>
  <c r="CH7845" i="4"/>
  <c r="CH7846" i="4"/>
  <c r="CH7847" i="4"/>
  <c r="CH7848" i="4"/>
  <c r="CH7849" i="4"/>
  <c r="CH7850" i="4"/>
  <c r="CH7851" i="4"/>
  <c r="CH7852" i="4"/>
  <c r="CH7853" i="4"/>
  <c r="CH7854" i="4"/>
  <c r="CH7855" i="4"/>
  <c r="CH7856" i="4"/>
  <c r="CH7857" i="4"/>
  <c r="CH7858" i="4"/>
  <c r="CH7859" i="4"/>
  <c r="CH7860" i="4"/>
  <c r="CH7861" i="4"/>
  <c r="CH7862" i="4"/>
  <c r="CH7863" i="4"/>
  <c r="CH7864" i="4"/>
  <c r="CH7865" i="4"/>
  <c r="CH7866" i="4"/>
  <c r="CH7867" i="4"/>
  <c r="CH7868" i="4"/>
  <c r="CH7869" i="4"/>
  <c r="CH7870" i="4"/>
  <c r="CH7871" i="4"/>
  <c r="CH7872" i="4"/>
  <c r="CH7873" i="4"/>
  <c r="CH7874" i="4"/>
  <c r="CH7875" i="4"/>
  <c r="CH7876" i="4"/>
  <c r="CH7877" i="4"/>
  <c r="CH7878" i="4"/>
  <c r="CH7879" i="4"/>
  <c r="CH7880" i="4"/>
  <c r="CH7881" i="4"/>
  <c r="CH7882" i="4"/>
  <c r="CH7883" i="4"/>
  <c r="CH7884" i="4"/>
  <c r="CH7885" i="4"/>
  <c r="CH7886" i="4"/>
  <c r="CH7887" i="4"/>
  <c r="CH7888" i="4"/>
  <c r="CH7889" i="4"/>
  <c r="CH7890" i="4"/>
  <c r="CH7891" i="4"/>
  <c r="CH7892" i="4"/>
  <c r="CH7893" i="4"/>
  <c r="CH7894" i="4"/>
  <c r="CH7895" i="4"/>
  <c r="CH7896" i="4"/>
  <c r="CH7897" i="4"/>
  <c r="CH7898" i="4"/>
  <c r="CH65" i="4"/>
  <c r="CH7900" i="4"/>
  <c r="CH7901" i="4"/>
  <c r="CH7902" i="4"/>
  <c r="CH7903" i="4"/>
  <c r="CH7904" i="4"/>
  <c r="CH7905" i="4"/>
  <c r="CH7906" i="4"/>
  <c r="CH7907" i="4"/>
  <c r="CH7908" i="4"/>
  <c r="CH7909" i="4"/>
  <c r="CH7910" i="4"/>
  <c r="CH7911" i="4"/>
  <c r="CH7912" i="4"/>
  <c r="CH7913" i="4"/>
  <c r="CH7914" i="4"/>
  <c r="CH7915" i="4"/>
  <c r="CH7916" i="4"/>
  <c r="CH7917" i="4"/>
  <c r="CH7918" i="4"/>
  <c r="CH7919" i="4"/>
  <c r="CH7920" i="4"/>
  <c r="CH7921" i="4"/>
  <c r="CH7922" i="4"/>
  <c r="CH7923" i="4"/>
  <c r="CH7924" i="4"/>
  <c r="CH7925" i="4"/>
  <c r="CH7926" i="4"/>
  <c r="CH7927" i="4"/>
  <c r="CH7928" i="4"/>
  <c r="CH7929" i="4"/>
  <c r="CH7930" i="4"/>
  <c r="CH7931" i="4"/>
  <c r="CH7932" i="4"/>
  <c r="CH7933" i="4"/>
  <c r="CH7934" i="4"/>
  <c r="CH7935" i="4"/>
  <c r="CH7936" i="4"/>
  <c r="CH7937" i="4"/>
  <c r="CH7938" i="4"/>
  <c r="CH7939" i="4"/>
  <c r="CH7940" i="4"/>
  <c r="CH7941" i="4"/>
  <c r="CH7942" i="4"/>
  <c r="CH7943" i="4"/>
  <c r="CH7944" i="4"/>
  <c r="CH7945" i="4"/>
  <c r="CH7946" i="4"/>
  <c r="CH7947" i="4"/>
  <c r="CH7948" i="4"/>
  <c r="CH7949" i="4"/>
  <c r="CH7950" i="4"/>
  <c r="CH7951" i="4"/>
  <c r="CH7952" i="4"/>
  <c r="CH7953" i="4"/>
  <c r="CH7954" i="4"/>
  <c r="CH7955" i="4"/>
  <c r="CH7956" i="4"/>
  <c r="CH7957" i="4"/>
  <c r="CH7958" i="4"/>
  <c r="CH7959" i="4"/>
  <c r="CH7960" i="4"/>
  <c r="CH7961" i="4"/>
  <c r="CH7962" i="4"/>
  <c r="CH7963" i="4"/>
  <c r="CH7964" i="4"/>
  <c r="CH7965" i="4"/>
  <c r="CH7966" i="4"/>
  <c r="CH7967" i="4"/>
  <c r="CH7968" i="4"/>
  <c r="CH7969" i="4"/>
  <c r="CH7970" i="4"/>
  <c r="CH7971" i="4"/>
  <c r="CH7972" i="4"/>
  <c r="CH7973" i="4"/>
  <c r="CH7974" i="4"/>
  <c r="CH7975" i="4"/>
  <c r="CH7976" i="4"/>
  <c r="CH7977" i="4"/>
  <c r="CH7978" i="4"/>
  <c r="CH7979" i="4"/>
  <c r="CH7980" i="4"/>
  <c r="CH7981" i="4"/>
  <c r="CH7982" i="4"/>
  <c r="CH7983" i="4"/>
  <c r="CH7984" i="4"/>
  <c r="CH7985" i="4"/>
  <c r="CH7986" i="4"/>
  <c r="CH7987" i="4"/>
  <c r="CH7988" i="4"/>
  <c r="CH7989" i="4"/>
  <c r="CH7990" i="4"/>
  <c r="CH7991" i="4"/>
  <c r="CH7992" i="4"/>
  <c r="CH7993" i="4"/>
  <c r="CH7994" i="4"/>
  <c r="CH7995" i="4"/>
  <c r="CH7996" i="4"/>
  <c r="CH7997" i="4"/>
  <c r="CH7998" i="4"/>
  <c r="CH7999" i="4"/>
  <c r="CH8000" i="4"/>
  <c r="CH8001" i="4"/>
  <c r="CH8002" i="4"/>
  <c r="CH8003" i="4"/>
  <c r="CH8004" i="4"/>
  <c r="CH8005" i="4"/>
  <c r="CH8006" i="4"/>
  <c r="CH8007" i="4"/>
  <c r="CH8008" i="4"/>
  <c r="CH8009" i="4"/>
  <c r="CH8010" i="4"/>
  <c r="CH8011" i="4"/>
  <c r="CH8012" i="4"/>
  <c r="CH8013" i="4"/>
  <c r="CH8014" i="4"/>
  <c r="CH8015" i="4"/>
  <c r="CH8016" i="4"/>
  <c r="CH8017" i="4"/>
  <c r="CH8018" i="4"/>
  <c r="CH8019" i="4"/>
  <c r="CH8020" i="4"/>
  <c r="CH8021" i="4"/>
  <c r="CH8022" i="4"/>
  <c r="CH8023" i="4"/>
  <c r="CH8024" i="4"/>
  <c r="CH8025" i="4"/>
  <c r="CH8026" i="4"/>
  <c r="CH8027" i="4"/>
  <c r="CH8028" i="4"/>
  <c r="CH8029" i="4"/>
  <c r="CH8030" i="4"/>
  <c r="CH8031" i="4"/>
  <c r="CH8032" i="4"/>
  <c r="CH8033" i="4"/>
  <c r="CH8034" i="4"/>
  <c r="CH8035" i="4"/>
  <c r="CH8036" i="4"/>
  <c r="CH8037" i="4"/>
  <c r="CH8038" i="4"/>
  <c r="CH8039" i="4"/>
  <c r="CH8040" i="4"/>
  <c r="CH8041" i="4"/>
  <c r="CH8042" i="4"/>
  <c r="CH8043" i="4"/>
  <c r="CH8044" i="4"/>
  <c r="CH8045" i="4"/>
  <c r="CH8046" i="4"/>
  <c r="CH8047" i="4"/>
  <c r="CH8048" i="4"/>
  <c r="CH8049" i="4"/>
  <c r="CH8050" i="4"/>
  <c r="CH8051" i="4"/>
  <c r="CH8052" i="4"/>
  <c r="CH8053" i="4"/>
  <c r="CH8054" i="4"/>
  <c r="CH8055" i="4"/>
  <c r="CH8056" i="4"/>
  <c r="CH8057" i="4"/>
  <c r="CH8058" i="4"/>
  <c r="CH8059" i="4"/>
  <c r="CH8060" i="4"/>
  <c r="CH8061" i="4"/>
  <c r="CH8062" i="4"/>
  <c r="CH8063" i="4"/>
  <c r="CH8064" i="4"/>
  <c r="CH8065" i="4"/>
  <c r="CH8066" i="4"/>
  <c r="CH8067" i="4"/>
  <c r="CH8068" i="4"/>
  <c r="CH8069" i="4"/>
  <c r="CH8070" i="4"/>
  <c r="CH8071" i="4"/>
  <c r="CH8072" i="4"/>
  <c r="CH8073" i="4"/>
  <c r="CH8074" i="4"/>
  <c r="CH8075" i="4"/>
  <c r="CH8076" i="4"/>
  <c r="CH8077" i="4"/>
  <c r="CH8078" i="4"/>
  <c r="CH8079" i="4"/>
  <c r="CH8080" i="4"/>
  <c r="CH8081" i="4"/>
  <c r="CH8082" i="4"/>
  <c r="CH8083" i="4"/>
  <c r="CH8084" i="4"/>
  <c r="CH8085" i="4"/>
  <c r="CH8086" i="4"/>
  <c r="CH8087" i="4"/>
  <c r="CH8088" i="4"/>
  <c r="CH8089" i="4"/>
  <c r="CH8090" i="4"/>
  <c r="CH8091" i="4"/>
  <c r="CH67" i="4"/>
  <c r="CH8093" i="4"/>
  <c r="CH8094" i="4"/>
  <c r="CH8095" i="4"/>
  <c r="CH8096" i="4"/>
  <c r="CH8097" i="4"/>
  <c r="CH8098" i="4"/>
  <c r="CH8099" i="4"/>
  <c r="CH8100" i="4"/>
  <c r="CH8101" i="4"/>
  <c r="CH8102" i="4"/>
  <c r="CH8103" i="4"/>
  <c r="CH8104" i="4"/>
  <c r="CH8105" i="4"/>
  <c r="CH8106" i="4"/>
  <c r="CH8107" i="4"/>
  <c r="CH8108" i="4"/>
  <c r="CH8109" i="4"/>
  <c r="CH8110" i="4"/>
  <c r="CH8111" i="4"/>
  <c r="CH8112" i="4"/>
  <c r="CH8113" i="4"/>
  <c r="CH8114" i="4"/>
  <c r="CH8115" i="4"/>
  <c r="CH8116" i="4"/>
  <c r="CH8117" i="4"/>
  <c r="CH8118" i="4"/>
  <c r="CH8119" i="4"/>
  <c r="CH8120" i="4"/>
  <c r="CH8121" i="4"/>
  <c r="CH8122" i="4"/>
  <c r="CH8123" i="4"/>
  <c r="CH8124" i="4"/>
  <c r="CH8125" i="4"/>
  <c r="CH8126" i="4"/>
  <c r="CH8127" i="4"/>
  <c r="CH8128" i="4"/>
  <c r="CH8129" i="4"/>
  <c r="CH8130" i="4"/>
  <c r="CH8131" i="4"/>
  <c r="CH8132" i="4"/>
  <c r="CH8133" i="4"/>
  <c r="CH8134" i="4"/>
  <c r="CH8135" i="4"/>
  <c r="CH8136" i="4"/>
  <c r="CH8137" i="4"/>
  <c r="CH8138" i="4"/>
  <c r="CH8139" i="4"/>
  <c r="CH8140" i="4"/>
  <c r="CH8141" i="4"/>
  <c r="CH8142" i="4"/>
  <c r="CH8143" i="4"/>
  <c r="CH8144" i="4"/>
  <c r="CH8145" i="4"/>
  <c r="CH8146" i="4"/>
  <c r="CH8147" i="4"/>
  <c r="CH8148" i="4"/>
  <c r="CH8149" i="4"/>
  <c r="CH8150" i="4"/>
  <c r="CH8151" i="4"/>
  <c r="CH8152" i="4"/>
  <c r="CH8153" i="4"/>
  <c r="CH8154" i="4"/>
  <c r="CH8155" i="4"/>
  <c r="CH8156" i="4"/>
  <c r="CH8157" i="4"/>
  <c r="CH8158" i="4"/>
  <c r="CH8159" i="4"/>
  <c r="CH8160" i="4"/>
  <c r="CH8161" i="4"/>
  <c r="CH8162" i="4"/>
  <c r="CH8163" i="4"/>
  <c r="CH8164" i="4"/>
  <c r="CH8165" i="4"/>
  <c r="CH8166" i="4"/>
  <c r="CH8167" i="4"/>
  <c r="CH8168" i="4"/>
  <c r="CH8169" i="4"/>
  <c r="CH8170" i="4"/>
  <c r="CH8171" i="4"/>
  <c r="CH8172" i="4"/>
  <c r="CH8173" i="4"/>
  <c r="CH8174" i="4"/>
  <c r="CH8175" i="4"/>
  <c r="CH8176" i="4"/>
  <c r="CH8177" i="4"/>
  <c r="CH8178" i="4"/>
  <c r="CH8179" i="4"/>
  <c r="CH8180" i="4"/>
  <c r="CH8181" i="4"/>
  <c r="CH8182" i="4"/>
  <c r="CH8183" i="4"/>
  <c r="CH8184" i="4"/>
  <c r="CH8185" i="4"/>
  <c r="CH8186" i="4"/>
  <c r="CH8187" i="4"/>
  <c r="CH8188" i="4"/>
  <c r="CH8189" i="4"/>
  <c r="CH8190" i="4"/>
  <c r="CH8191" i="4"/>
  <c r="CH8192" i="4"/>
  <c r="CH8193" i="4"/>
  <c r="CH8194" i="4"/>
  <c r="CH8195" i="4"/>
  <c r="CH8196" i="4"/>
  <c r="CH8197" i="4"/>
  <c r="CH8198" i="4"/>
  <c r="CH8199" i="4"/>
  <c r="CH8200" i="4"/>
  <c r="CH8201" i="4"/>
  <c r="CH8202" i="4"/>
  <c r="CH8203" i="4"/>
  <c r="CH8204" i="4"/>
  <c r="CH8205" i="4"/>
  <c r="CH8206" i="4"/>
  <c r="CH8207" i="4"/>
  <c r="CH8208" i="4"/>
  <c r="CH8209" i="4"/>
  <c r="CH8210" i="4"/>
  <c r="CH8211" i="4"/>
  <c r="CH8212" i="4"/>
  <c r="CH8213" i="4"/>
  <c r="CH8214" i="4"/>
  <c r="CH8215" i="4"/>
  <c r="CH8216" i="4"/>
  <c r="CH8217" i="4"/>
  <c r="CH8218" i="4"/>
  <c r="CH8219" i="4"/>
  <c r="CH8220" i="4"/>
  <c r="CH8221" i="4"/>
  <c r="CH8222" i="4"/>
  <c r="CH8223" i="4"/>
  <c r="CH8224" i="4"/>
  <c r="CH8225" i="4"/>
  <c r="CH8226" i="4"/>
  <c r="CH8227" i="4"/>
  <c r="CH8228" i="4"/>
  <c r="CH8229" i="4"/>
  <c r="CH8230" i="4"/>
  <c r="CH8231" i="4"/>
  <c r="CH8232" i="4"/>
  <c r="CH8233" i="4"/>
  <c r="CH8234" i="4"/>
  <c r="CH8235" i="4"/>
  <c r="CH8236" i="4"/>
  <c r="CH8237" i="4"/>
  <c r="CH8238" i="4"/>
  <c r="CH8239" i="4"/>
  <c r="CH8240" i="4"/>
  <c r="CH8241" i="4"/>
  <c r="CH8242" i="4"/>
  <c r="CH8243" i="4"/>
  <c r="CH8244" i="4"/>
  <c r="CH8245" i="4"/>
  <c r="CH8246" i="4"/>
  <c r="CH8247" i="4"/>
  <c r="CH8248" i="4"/>
  <c r="CH8249" i="4"/>
  <c r="CH8250" i="4"/>
  <c r="CH8251" i="4"/>
  <c r="CH8252" i="4"/>
  <c r="CH8253" i="4"/>
  <c r="CH8254" i="4"/>
  <c r="CH8255" i="4"/>
  <c r="CH8256" i="4"/>
  <c r="CH8257" i="4"/>
  <c r="CH8258" i="4"/>
  <c r="CH8259" i="4"/>
  <c r="CH8260" i="4"/>
  <c r="CH8261" i="4"/>
  <c r="CH8262" i="4"/>
  <c r="CH8263" i="4"/>
  <c r="CH8264" i="4"/>
  <c r="CH8265" i="4"/>
  <c r="CH8266" i="4"/>
  <c r="CH8267" i="4"/>
  <c r="CH8268" i="4"/>
  <c r="CH8269" i="4"/>
  <c r="CH8270" i="4"/>
  <c r="CH8271" i="4"/>
  <c r="CH8272" i="4"/>
  <c r="CH8273" i="4"/>
  <c r="CH8274" i="4"/>
  <c r="CH8275" i="4"/>
  <c r="CH8276" i="4"/>
  <c r="CH8277" i="4"/>
  <c r="CH8278" i="4"/>
  <c r="CH8279" i="4"/>
  <c r="CH8280" i="4"/>
  <c r="CH8281" i="4"/>
  <c r="CH8282" i="4"/>
  <c r="CH8283" i="4"/>
  <c r="CH8284" i="4"/>
  <c r="CH8285" i="4"/>
  <c r="CH8286" i="4"/>
  <c r="CH8287" i="4"/>
  <c r="CH8288" i="4"/>
  <c r="CH8289" i="4"/>
  <c r="CH8290" i="4"/>
  <c r="CH8291" i="4"/>
  <c r="CH8292" i="4"/>
  <c r="CH8293" i="4"/>
  <c r="CH8294" i="4"/>
  <c r="CH8295" i="4"/>
  <c r="CH8296" i="4"/>
  <c r="CH8297" i="4"/>
  <c r="CH8298" i="4"/>
  <c r="CH8299" i="4"/>
  <c r="CH8300" i="4"/>
  <c r="CH8301" i="4"/>
  <c r="CH8302" i="4"/>
  <c r="CH8303" i="4"/>
  <c r="CH8304" i="4"/>
  <c r="CH8305" i="4"/>
  <c r="CH8306" i="4"/>
  <c r="CH8307" i="4"/>
  <c r="CH8308" i="4"/>
  <c r="CH8309" i="4"/>
  <c r="CH8310" i="4"/>
  <c r="CH8311" i="4"/>
  <c r="CH8312" i="4"/>
  <c r="CH8313" i="4"/>
  <c r="CH8314" i="4"/>
  <c r="CH8315" i="4"/>
  <c r="CH8316" i="4"/>
  <c r="CH8317" i="4"/>
  <c r="CH8318" i="4"/>
  <c r="CH8319" i="4"/>
  <c r="CH8320" i="4"/>
  <c r="CH8321" i="4"/>
  <c r="CH8322" i="4"/>
  <c r="CH8323" i="4"/>
  <c r="CH8324" i="4"/>
  <c r="CH8325" i="4"/>
  <c r="CH8326" i="4"/>
  <c r="CH8327" i="4"/>
  <c r="CH8328" i="4"/>
  <c r="CH8329" i="4"/>
  <c r="CH8330" i="4"/>
  <c r="CH8331" i="4"/>
  <c r="CH8332" i="4"/>
  <c r="CH8333" i="4"/>
  <c r="CH8334" i="4"/>
  <c r="CH8335" i="4"/>
  <c r="CH8336" i="4"/>
  <c r="CH8337" i="4"/>
  <c r="CH8338" i="4"/>
  <c r="CH8339" i="4"/>
  <c r="CH8340" i="4"/>
  <c r="CH8341" i="4"/>
  <c r="CH8342" i="4"/>
  <c r="CH8343" i="4"/>
  <c r="CH8344" i="4"/>
  <c r="CH8345" i="4"/>
  <c r="CH8346" i="4"/>
  <c r="CH8347" i="4"/>
  <c r="CH8348" i="4"/>
  <c r="CH8349" i="4"/>
  <c r="CH8350" i="4"/>
  <c r="CH8351" i="4"/>
  <c r="CH8352" i="4"/>
  <c r="CH8353" i="4"/>
  <c r="CH8354" i="4"/>
  <c r="CH8355" i="4"/>
  <c r="CH8356" i="4"/>
  <c r="CH8357" i="4"/>
  <c r="CH8358" i="4"/>
  <c r="CH8359" i="4"/>
  <c r="CH8360" i="4"/>
  <c r="CH8361" i="4"/>
  <c r="CH8362" i="4"/>
  <c r="CH8363" i="4"/>
  <c r="CH8364" i="4"/>
  <c r="CH8365" i="4"/>
  <c r="CH8366" i="4"/>
  <c r="CH8367" i="4"/>
  <c r="CH8368" i="4"/>
  <c r="CH8369" i="4"/>
  <c r="CH8370" i="4"/>
  <c r="CH8371" i="4"/>
  <c r="CH8372" i="4"/>
  <c r="CH8373" i="4"/>
  <c r="CH8374" i="4"/>
  <c r="CH8375" i="4"/>
  <c r="CH8376" i="4"/>
  <c r="CH8377" i="4"/>
  <c r="CH8378" i="4"/>
  <c r="CH8379" i="4"/>
  <c r="CH8380" i="4"/>
  <c r="CH8381" i="4"/>
  <c r="CH8382" i="4"/>
  <c r="CH8383" i="4"/>
  <c r="CH8384" i="4"/>
  <c r="CH8385" i="4"/>
  <c r="CH8386" i="4"/>
  <c r="CH8387" i="4"/>
  <c r="CH8388" i="4"/>
  <c r="CH8389" i="4"/>
  <c r="CH8390" i="4"/>
  <c r="CH8391" i="4"/>
  <c r="CH8392" i="4"/>
  <c r="CH8393" i="4"/>
  <c r="CH8394" i="4"/>
  <c r="CH8395" i="4"/>
  <c r="CH8396" i="4"/>
  <c r="CH8397" i="4"/>
  <c r="CH8398" i="4"/>
  <c r="CH8399" i="4"/>
  <c r="CH8400" i="4"/>
  <c r="CH8401" i="4"/>
  <c r="CH8402" i="4"/>
  <c r="CH8403" i="4"/>
  <c r="CH8404" i="4"/>
  <c r="CH8405" i="4"/>
  <c r="CH8406" i="4"/>
  <c r="CH8407" i="4"/>
  <c r="CH8408" i="4"/>
  <c r="CH8409" i="4"/>
  <c r="CH8410" i="4"/>
  <c r="CH8411" i="4"/>
  <c r="CH8412" i="4"/>
  <c r="CH8413" i="4"/>
  <c r="CH8414" i="4"/>
  <c r="CH8415" i="4"/>
  <c r="CH8416" i="4"/>
  <c r="CH8417" i="4"/>
  <c r="CH8418" i="4"/>
  <c r="CH8419" i="4"/>
  <c r="CH8420" i="4"/>
  <c r="CH8421" i="4"/>
  <c r="CH8422" i="4"/>
  <c r="CH8423" i="4"/>
  <c r="CH8424" i="4"/>
  <c r="CH8425" i="4"/>
  <c r="CH8426" i="4"/>
  <c r="CH8427" i="4"/>
  <c r="CH8428" i="4"/>
  <c r="CH8429" i="4"/>
  <c r="CH8430" i="4"/>
  <c r="CH8431" i="4"/>
  <c r="CH8432" i="4"/>
  <c r="CH8433" i="4"/>
  <c r="CH8434" i="4"/>
  <c r="CH8435" i="4"/>
  <c r="CH8436" i="4"/>
  <c r="CH8437" i="4"/>
  <c r="CH8438" i="4"/>
  <c r="CH8439" i="4"/>
  <c r="CH8440" i="4"/>
  <c r="CH8441" i="4"/>
  <c r="CH8442" i="4"/>
  <c r="CH8443" i="4"/>
  <c r="CH8444" i="4"/>
  <c r="CH8445" i="4"/>
  <c r="CH8446" i="4"/>
  <c r="CH8447" i="4"/>
  <c r="CH8448" i="4"/>
  <c r="CH8449" i="4"/>
  <c r="CH8450" i="4"/>
  <c r="CH8451" i="4"/>
  <c r="CH8452" i="4"/>
  <c r="CH8453" i="4"/>
  <c r="CH8454" i="4"/>
  <c r="CH8455" i="4"/>
  <c r="CH8456" i="4"/>
  <c r="CH8457" i="4"/>
  <c r="CH8458" i="4"/>
  <c r="CH8459" i="4"/>
  <c r="CH8460" i="4"/>
  <c r="CH8461" i="4"/>
  <c r="CH8462" i="4"/>
  <c r="CH8463" i="4"/>
  <c r="CH8464" i="4"/>
  <c r="CH8465" i="4"/>
  <c r="CH8466" i="4"/>
  <c r="CH8467" i="4"/>
  <c r="CH8468" i="4"/>
  <c r="CH8469" i="4"/>
  <c r="CH8470" i="4"/>
  <c r="CH8471" i="4"/>
  <c r="CH8472" i="4"/>
  <c r="CH8473" i="4"/>
  <c r="CH8474" i="4"/>
  <c r="CH8475" i="4"/>
  <c r="CH8476" i="4"/>
  <c r="CH8477" i="4"/>
  <c r="CH8478" i="4"/>
  <c r="CH8479" i="4"/>
  <c r="CH8480" i="4"/>
  <c r="CH8481" i="4"/>
  <c r="CH8482" i="4"/>
  <c r="CH8483" i="4"/>
  <c r="CH8484" i="4"/>
  <c r="CH8485" i="4"/>
  <c r="CH8486" i="4"/>
  <c r="CH8487" i="4"/>
  <c r="CH8488" i="4"/>
  <c r="CH8489" i="4"/>
  <c r="CH8490" i="4"/>
  <c r="CH8491" i="4"/>
  <c r="CH8492" i="4"/>
  <c r="CH8493" i="4"/>
  <c r="CH8494" i="4"/>
  <c r="CH8495" i="4"/>
  <c r="CH8496" i="4"/>
  <c r="CH8497" i="4"/>
  <c r="CH8498" i="4"/>
  <c r="CH8499" i="4"/>
  <c r="CH8500" i="4"/>
  <c r="CH8501" i="4"/>
  <c r="CH14" i="4"/>
  <c r="CH8502" i="4"/>
  <c r="CH8503" i="4"/>
  <c r="CH8504" i="4"/>
  <c r="CH8505" i="4"/>
  <c r="CH8506" i="4"/>
  <c r="CH8507" i="4"/>
  <c r="CH8508" i="4"/>
  <c r="CH8509" i="4"/>
  <c r="CH8510" i="4"/>
  <c r="CH8511" i="4"/>
  <c r="CH8512" i="4"/>
  <c r="CH8513" i="4"/>
  <c r="CH8564" i="4"/>
  <c r="CH8514" i="4"/>
  <c r="CH8565" i="4"/>
  <c r="CH8566" i="4"/>
  <c r="CH8567" i="4"/>
  <c r="CH8568" i="4"/>
  <c r="CH8569" i="4"/>
  <c r="CH8570" i="4"/>
  <c r="CH8515" i="4"/>
  <c r="CH8516" i="4"/>
  <c r="CH8517" i="4"/>
  <c r="CH8518" i="4"/>
  <c r="CH8519" i="4"/>
  <c r="CH8520" i="4"/>
  <c r="CH8571" i="4"/>
  <c r="CH8572" i="4"/>
  <c r="CH8521" i="4"/>
  <c r="CH8573" i="4"/>
  <c r="CH8574" i="4"/>
  <c r="CH8575" i="4"/>
  <c r="CH8576" i="4"/>
  <c r="CH8522" i="4"/>
  <c r="CH8577" i="4"/>
  <c r="CH8523" i="4"/>
  <c r="CH8578" i="4"/>
  <c r="CH8524" i="4"/>
  <c r="CH8579" i="4"/>
  <c r="CH8525" i="4"/>
  <c r="CH8526" i="4"/>
  <c r="CH8527" i="4"/>
  <c r="CH8528" i="4"/>
  <c r="CH8529" i="4"/>
  <c r="CH8530" i="4"/>
  <c r="CH8531" i="4"/>
  <c r="CH8532" i="4"/>
  <c r="CH8533" i="4"/>
  <c r="CH8580" i="4"/>
  <c r="CH8534" i="4"/>
  <c r="CH8535" i="4"/>
  <c r="CH8536" i="4"/>
  <c r="CH8581" i="4"/>
  <c r="CH8537" i="4"/>
  <c r="CH8538" i="4"/>
  <c r="CH8582" i="4"/>
  <c r="CH8583" i="4"/>
  <c r="CH8539" i="4"/>
  <c r="CH8584" i="4"/>
  <c r="CH8585" i="4"/>
  <c r="CH8540" i="4"/>
  <c r="CH8586" i="4"/>
  <c r="CH8587" i="4"/>
  <c r="CH8541" i="4"/>
  <c r="CH8588" i="4"/>
  <c r="CH8542" i="4"/>
  <c r="CH8543" i="4"/>
  <c r="CH8589" i="4"/>
  <c r="CH8590" i="4"/>
  <c r="CH8591" i="4"/>
  <c r="CH8544" i="4"/>
  <c r="CH8545" i="4"/>
  <c r="CH8592" i="4"/>
  <c r="CH8593" i="4"/>
  <c r="CH8594" i="4"/>
  <c r="CH8595" i="4"/>
  <c r="CH8597" i="4"/>
  <c r="CH8598" i="4"/>
  <c r="CH8546" i="4"/>
  <c r="CH8599" i="4"/>
  <c r="CH8547" i="4"/>
  <c r="CH8600" i="4"/>
  <c r="CH8601" i="4"/>
  <c r="CH8602" i="4"/>
  <c r="CH8548" i="4"/>
  <c r="CH8549" i="4"/>
  <c r="CH8550" i="4"/>
  <c r="CH8551" i="4"/>
  <c r="CH8552" i="4"/>
  <c r="CH8553" i="4"/>
  <c r="CH8603" i="4"/>
  <c r="CH8554" i="4"/>
  <c r="CH8555" i="4"/>
  <c r="CH8563" i="4"/>
  <c r="CH8556" i="4"/>
  <c r="CH8557" i="4"/>
  <c r="CH8604" i="4"/>
  <c r="CH8605" i="4"/>
  <c r="CH8606" i="4"/>
  <c r="CH8558" i="4"/>
  <c r="CH8607" i="4"/>
  <c r="CH8608" i="4"/>
  <c r="CH8609" i="4"/>
  <c r="CH8559" i="4"/>
  <c r="CH8560" i="4"/>
  <c r="CH8561" i="4"/>
  <c r="CH8562" i="4"/>
  <c r="CH8610" i="4"/>
  <c r="CH8611" i="4"/>
  <c r="CH8612" i="4"/>
  <c r="CH8613" i="4"/>
  <c r="CH8614" i="4"/>
  <c r="CH8615" i="4"/>
  <c r="CH8616" i="4"/>
  <c r="CH8617" i="4"/>
  <c r="CH8618" i="4"/>
  <c r="CH8619" i="4"/>
  <c r="CH8620" i="4"/>
  <c r="CH8621" i="4"/>
  <c r="CH8622" i="4"/>
  <c r="CH8623" i="4"/>
  <c r="CH8624" i="4"/>
  <c r="CH8625" i="4"/>
  <c r="CH8626" i="4"/>
  <c r="CH8627" i="4"/>
  <c r="CH8628" i="4"/>
  <c r="CH8629" i="4"/>
  <c r="CH8630" i="4"/>
  <c r="CH8631" i="4"/>
  <c r="CH8632" i="4"/>
  <c r="CH8633" i="4"/>
  <c r="CH8634" i="4"/>
  <c r="CH8635" i="4"/>
  <c r="CH8636" i="4"/>
  <c r="CH8637" i="4"/>
  <c r="CH8638" i="4"/>
  <c r="CH8639" i="4"/>
  <c r="CH8640" i="4"/>
  <c r="CH8641" i="4"/>
  <c r="CH8642" i="4"/>
  <c r="CH8643" i="4"/>
  <c r="CH8644" i="4"/>
  <c r="CH8645" i="4"/>
  <c r="CI2" i="4" a="1"/>
  <c r="CI2" i="4" s="1"/>
  <c r="CI3" i="4" a="1"/>
  <c r="CI3" i="4" s="1"/>
  <c r="CI4" i="4" a="1"/>
  <c r="CI4" i="4" s="1"/>
  <c r="CI5" i="4" a="1"/>
  <c r="CI5" i="4" s="1"/>
  <c r="CI6" i="4" a="1"/>
  <c r="CI6" i="4" s="1"/>
  <c r="CI7" i="4" a="1"/>
  <c r="CI7" i="4" s="1"/>
  <c r="CI8" i="4" a="1"/>
  <c r="CI8" i="4" s="1"/>
  <c r="CI9" i="4" a="1"/>
  <c r="CI9" i="4" s="1"/>
  <c r="CI10" i="4" a="1"/>
  <c r="CI10" i="4" s="1"/>
  <c r="CI11" i="4" a="1"/>
  <c r="CI11" i="4" s="1"/>
  <c r="CI12" i="4" a="1"/>
  <c r="CI12" i="4" s="1"/>
  <c r="CI13" i="4" a="1"/>
  <c r="CI13" i="4" s="1"/>
  <c r="CI8596" i="4" a="1"/>
  <c r="CI8596" i="4" s="1"/>
  <c r="CI15" i="4" a="1"/>
  <c r="CI15" i="4" s="1"/>
  <c r="CI16" i="4" a="1"/>
  <c r="CI16" i="4" s="1"/>
  <c r="CI17" i="4" a="1"/>
  <c r="CI17" i="4" s="1"/>
  <c r="CI18" i="4" a="1"/>
  <c r="CI18" i="4" s="1"/>
  <c r="CI19" i="4" a="1"/>
  <c r="CI19" i="4" s="1"/>
  <c r="CI20" i="4" a="1"/>
  <c r="CI20" i="4" s="1"/>
  <c r="CI21" i="4" a="1"/>
  <c r="CI21" i="4" s="1"/>
  <c r="CI22" i="4" a="1"/>
  <c r="CI22" i="4" s="1"/>
  <c r="CI23" i="4" a="1"/>
  <c r="CI23" i="4" s="1"/>
  <c r="CI24" i="4" a="1"/>
  <c r="CI24" i="4" s="1"/>
  <c r="CI25" i="4" a="1"/>
  <c r="CI25" i="4" s="1"/>
  <c r="CI26" i="4" a="1"/>
  <c r="CI26" i="4" s="1"/>
  <c r="CI27" i="4" a="1"/>
  <c r="CI27" i="4" s="1"/>
  <c r="CI28" i="4" a="1"/>
  <c r="CI28" i="4" s="1"/>
  <c r="CI29" i="4" a="1"/>
  <c r="CI29" i="4" s="1"/>
  <c r="CI30" i="4" a="1"/>
  <c r="CI30" i="4" s="1"/>
  <c r="CI31" i="4" a="1"/>
  <c r="CI31" i="4" s="1"/>
  <c r="CI32" i="4" a="1"/>
  <c r="CI32" i="4" s="1"/>
  <c r="CI33" i="4" a="1"/>
  <c r="CI33" i="4" s="1"/>
  <c r="CI34" i="4" a="1"/>
  <c r="CI34" i="4" s="1"/>
  <c r="CI35" i="4" a="1"/>
  <c r="CI35" i="4" s="1"/>
  <c r="CI36" i="4" a="1"/>
  <c r="CI36" i="4" s="1"/>
  <c r="CI37" i="4" a="1"/>
  <c r="CI37" i="4" s="1"/>
  <c r="CI38" i="4" a="1"/>
  <c r="CI38" i="4" s="1"/>
  <c r="CI39" i="4" a="1"/>
  <c r="CI39" i="4" s="1"/>
  <c r="CI40" i="4" a="1"/>
  <c r="CI40" i="4" s="1"/>
  <c r="CI41" i="4" a="1"/>
  <c r="CI41" i="4" s="1"/>
  <c r="CI42" i="4" a="1"/>
  <c r="CI42" i="4" s="1"/>
  <c r="CI43" i="4" a="1"/>
  <c r="CI43" i="4" s="1"/>
  <c r="CI44" i="4" a="1"/>
  <c r="CI44" i="4" s="1"/>
  <c r="CI45" i="4" a="1"/>
  <c r="CI45" i="4" s="1"/>
  <c r="CI46" i="4" a="1"/>
  <c r="CI46" i="4" s="1"/>
  <c r="CI47" i="4" a="1"/>
  <c r="CI47" i="4" s="1"/>
  <c r="CI48" i="4" a="1"/>
  <c r="CI48" i="4" s="1"/>
  <c r="CI49" i="4" a="1"/>
  <c r="CI49" i="4" s="1"/>
  <c r="CI50" i="4" a="1"/>
  <c r="CI50" i="4" s="1"/>
  <c r="CI51" i="4" a="1"/>
  <c r="CI51" i="4" s="1"/>
  <c r="CI52" i="4" a="1"/>
  <c r="CI52" i="4" s="1"/>
  <c r="CI53" i="4" a="1"/>
  <c r="CI53" i="4" s="1"/>
  <c r="CI54" i="4" a="1"/>
  <c r="CI54" i="4" s="1"/>
  <c r="CI55" i="4" a="1"/>
  <c r="CI55" i="4" s="1"/>
  <c r="CI56" i="4" a="1"/>
  <c r="CI56" i="4" s="1"/>
  <c r="CI57" i="4" a="1"/>
  <c r="CI57" i="4" s="1"/>
  <c r="CI58" i="4" a="1"/>
  <c r="CI58" i="4" s="1"/>
  <c r="CI59" i="4" a="1"/>
  <c r="CI59" i="4" s="1"/>
  <c r="CI60" i="4" a="1"/>
  <c r="CI60" i="4" s="1"/>
  <c r="CI61" i="4" a="1"/>
  <c r="CI61" i="4" s="1"/>
  <c r="CI62" i="4" a="1"/>
  <c r="CI62" i="4" s="1"/>
  <c r="CI63" i="4" a="1"/>
  <c r="CI63" i="4" s="1"/>
  <c r="CI64" i="4" a="1"/>
  <c r="CI64" i="4" s="1"/>
  <c r="CI555" i="4" a="1"/>
  <c r="CI555" i="4" s="1"/>
  <c r="CI66" i="4" a="1"/>
  <c r="CI66" i="4" s="1"/>
  <c r="CI549" i="4" a="1"/>
  <c r="CI549" i="4" s="1"/>
  <c r="CI547" i="4" a="1"/>
  <c r="CI547" i="4" s="1"/>
  <c r="CI541" i="4" a="1"/>
  <c r="CI541" i="4" s="1"/>
  <c r="CI511" i="4" a="1"/>
  <c r="CI511" i="4" s="1"/>
  <c r="CI346" i="4" a="1"/>
  <c r="CI346" i="4" s="1"/>
  <c r="CI345" i="4" a="1"/>
  <c r="CI345" i="4" s="1"/>
  <c r="CI344" i="4" a="1"/>
  <c r="CI344" i="4" s="1"/>
  <c r="CI74" i="4" a="1"/>
  <c r="CI74" i="4" s="1"/>
  <c r="CI291" i="4" a="1"/>
  <c r="CI291" i="4" s="1"/>
  <c r="CI290" i="4" a="1"/>
  <c r="CI290" i="4" s="1"/>
  <c r="CI77" i="4" a="1"/>
  <c r="CI77" i="4" s="1"/>
  <c r="CI252" i="4" a="1"/>
  <c r="CI252" i="4" s="1"/>
  <c r="CI255" i="4" a="1"/>
  <c r="CI255" i="4" s="1"/>
  <c r="CI80" i="4" a="1"/>
  <c r="CI80" i="4" s="1"/>
  <c r="CI81" i="4" a="1"/>
  <c r="CI81" i="4" s="1"/>
  <c r="CI82" i="4" a="1"/>
  <c r="CI82" i="4" s="1"/>
  <c r="CI83" i="4" a="1"/>
  <c r="CI83" i="4" s="1"/>
  <c r="CI84" i="4" a="1"/>
  <c r="CI84" i="4" s="1"/>
  <c r="CI85" i="4" a="1"/>
  <c r="CI85" i="4" s="1"/>
  <c r="CI86" i="4" a="1"/>
  <c r="CI86" i="4" s="1"/>
  <c r="CI87" i="4" a="1"/>
  <c r="CI87" i="4" s="1"/>
  <c r="CI8092" i="4" a="1"/>
  <c r="CI8092" i="4" s="1"/>
  <c r="CI89" i="4" a="1"/>
  <c r="CI89" i="4" s="1"/>
  <c r="CI90" i="4" a="1"/>
  <c r="CI90" i="4" s="1"/>
  <c r="CI91" i="4" a="1"/>
  <c r="CI91" i="4" s="1"/>
  <c r="CI7899" i="4" a="1"/>
  <c r="CI7899" i="4" s="1"/>
  <c r="CI93" i="4" a="1"/>
  <c r="CI93" i="4" s="1"/>
  <c r="CI7246" i="4" a="1"/>
  <c r="CI7246" i="4" s="1"/>
  <c r="CI6175" i="4" a="1"/>
  <c r="CI6175" i="4" s="1"/>
  <c r="CI5447" i="4" a="1"/>
  <c r="CI5447" i="4" s="1"/>
  <c r="CI97" i="4" a="1"/>
  <c r="CI97" i="4" s="1"/>
  <c r="CI98" i="4" a="1"/>
  <c r="CI98" i="4" s="1"/>
  <c r="CI99" i="4" a="1"/>
  <c r="CI99" i="4" s="1"/>
  <c r="CI100" i="4" a="1"/>
  <c r="CI100" i="4" s="1"/>
  <c r="CI101" i="4" a="1"/>
  <c r="CI101" i="4" s="1"/>
  <c r="CI4846" i="4" a="1"/>
  <c r="CI4846" i="4" s="1"/>
  <c r="CI103" i="4" a="1"/>
  <c r="CI103" i="4" s="1"/>
  <c r="CI104" i="4" a="1"/>
  <c r="CI104" i="4" s="1"/>
  <c r="CI2203" i="4" a="1"/>
  <c r="CI2203" i="4" s="1"/>
  <c r="CI2162" i="4" a="1"/>
  <c r="CI2162" i="4" s="1"/>
  <c r="CI2059" i="4" a="1"/>
  <c r="CI2059" i="4" s="1"/>
  <c r="CI108" i="4" a="1"/>
  <c r="CI108" i="4" s="1"/>
  <c r="CI1373" i="4" a="1"/>
  <c r="CI1373" i="4" s="1"/>
  <c r="CI1471" i="4" a="1"/>
  <c r="CI1471" i="4" s="1"/>
  <c r="CI111" i="4" a="1"/>
  <c r="CI111" i="4" s="1"/>
  <c r="CI112" i="4" a="1"/>
  <c r="CI112" i="4" s="1"/>
  <c r="CI1350" i="4" a="1"/>
  <c r="CI1350" i="4" s="1"/>
  <c r="CI114" i="4" a="1"/>
  <c r="CI114" i="4" s="1"/>
  <c r="CI1107" i="4" a="1"/>
  <c r="CI1107" i="4" s="1"/>
  <c r="CI116" i="4" a="1"/>
  <c r="CI116" i="4" s="1"/>
  <c r="CI1086" i="4" a="1"/>
  <c r="CI1086" i="4" s="1"/>
  <c r="CI118" i="4" a="1"/>
  <c r="CI118" i="4" s="1"/>
  <c r="CI119" i="4" a="1"/>
  <c r="CI119" i="4" s="1"/>
  <c r="CI120" i="4" a="1"/>
  <c r="CI120" i="4" s="1"/>
  <c r="CI121" i="4" a="1"/>
  <c r="CI121" i="4" s="1"/>
  <c r="CI122" i="4" a="1"/>
  <c r="CI122" i="4" s="1"/>
  <c r="CI123" i="4" a="1"/>
  <c r="CI123" i="4" s="1"/>
  <c r="CI124" i="4" a="1"/>
  <c r="CI124" i="4" s="1"/>
  <c r="CI125" i="4" a="1"/>
  <c r="CI125" i="4" s="1"/>
  <c r="CI126" i="4" a="1"/>
  <c r="CI126" i="4" s="1"/>
  <c r="CI127" i="4" a="1"/>
  <c r="CI127" i="4" s="1"/>
  <c r="CI128" i="4" a="1"/>
  <c r="CI128" i="4" s="1"/>
  <c r="CI129" i="4" a="1"/>
  <c r="CI129" i="4" s="1"/>
  <c r="CI130" i="4" a="1"/>
  <c r="CI130" i="4" s="1"/>
  <c r="CI131" i="4" a="1"/>
  <c r="CI131" i="4" s="1"/>
  <c r="CI1048" i="4" a="1"/>
  <c r="CI1048" i="4" s="1"/>
  <c r="CI1054" i="4" a="1"/>
  <c r="CI1054" i="4" s="1"/>
  <c r="CI1026" i="4" a="1"/>
  <c r="CI1026" i="4" s="1"/>
  <c r="CI1010" i="4" a="1"/>
  <c r="CI1010" i="4" s="1"/>
  <c r="CI136" i="4" a="1"/>
  <c r="CI136" i="4" s="1"/>
  <c r="CI137" i="4" a="1"/>
  <c r="CI137" i="4" s="1"/>
  <c r="CI138" i="4" a="1"/>
  <c r="CI138" i="4" s="1"/>
  <c r="CI139" i="4" a="1"/>
  <c r="CI139" i="4" s="1"/>
  <c r="CI140" i="4" a="1"/>
  <c r="CI140" i="4" s="1"/>
  <c r="CI141" i="4" a="1"/>
  <c r="CI141" i="4" s="1"/>
  <c r="CI142" i="4" a="1"/>
  <c r="CI142" i="4" s="1"/>
  <c r="CI143" i="4" a="1"/>
  <c r="CI143" i="4" s="1"/>
  <c r="CI144" i="4" a="1"/>
  <c r="CI144" i="4" s="1"/>
  <c r="CI145" i="4" a="1"/>
  <c r="CI145" i="4" s="1"/>
  <c r="CI146" i="4" a="1"/>
  <c r="CI146" i="4" s="1"/>
  <c r="CI147" i="4" a="1"/>
  <c r="CI147" i="4" s="1"/>
  <c r="CI148" i="4" a="1"/>
  <c r="CI148" i="4" s="1"/>
  <c r="CI149" i="4" a="1"/>
  <c r="CI149" i="4" s="1"/>
  <c r="CI979" i="4" a="1"/>
  <c r="CI979" i="4" s="1"/>
  <c r="CI151" i="4" a="1"/>
  <c r="CI151" i="4" s="1"/>
  <c r="CI908" i="4" a="1"/>
  <c r="CI908" i="4" s="1"/>
  <c r="CI917" i="4" a="1"/>
  <c r="CI917" i="4" s="1"/>
  <c r="CI154" i="4" a="1"/>
  <c r="CI154" i="4" s="1"/>
  <c r="CI155" i="4" a="1"/>
  <c r="CI155" i="4" s="1"/>
  <c r="CI156" i="4" a="1"/>
  <c r="CI156" i="4" s="1"/>
  <c r="CI868" i="4" a="1"/>
  <c r="CI868" i="4" s="1"/>
  <c r="CI701" i="4" a="1"/>
  <c r="CI701" i="4" s="1"/>
  <c r="CI159" i="4" a="1"/>
  <c r="CI159" i="4" s="1"/>
  <c r="CI160" i="4" a="1"/>
  <c r="CI160" i="4" s="1"/>
  <c r="CI161" i="4" a="1"/>
  <c r="CI161" i="4" s="1"/>
  <c r="CI162" i="4" a="1"/>
  <c r="CI162" i="4" s="1"/>
  <c r="CI163" i="4" a="1"/>
  <c r="CI163" i="4" s="1"/>
  <c r="CI164" i="4" a="1"/>
  <c r="CI164" i="4" s="1"/>
  <c r="CI165" i="4" a="1"/>
  <c r="CI165" i="4" s="1"/>
  <c r="CI166" i="4" a="1"/>
  <c r="CI166" i="4" s="1"/>
  <c r="CI167" i="4" a="1"/>
  <c r="CI167" i="4" s="1"/>
  <c r="CI168" i="4" a="1"/>
  <c r="CI168" i="4" s="1"/>
  <c r="CI169" i="4" a="1"/>
  <c r="CI169" i="4" s="1"/>
  <c r="CI170" i="4" a="1"/>
  <c r="CI170" i="4" s="1"/>
  <c r="CI171" i="4" a="1"/>
  <c r="CI171" i="4" s="1"/>
  <c r="CI172" i="4" a="1"/>
  <c r="CI172" i="4" s="1"/>
  <c r="CI173" i="4" a="1"/>
  <c r="CI173" i="4" s="1"/>
  <c r="CI659" i="4" a="1"/>
  <c r="CI659" i="4" s="1"/>
  <c r="CI175" i="4" a="1"/>
  <c r="CI175" i="4" s="1"/>
  <c r="CI633" i="4" a="1"/>
  <c r="CI633" i="4" s="1"/>
  <c r="CI177" i="4" a="1"/>
  <c r="CI177" i="4" s="1"/>
  <c r="CI178" i="4" a="1"/>
  <c r="CI178" i="4" s="1"/>
  <c r="CI179" i="4" a="1"/>
  <c r="CI179" i="4" s="1"/>
  <c r="CI180" i="4" a="1"/>
  <c r="CI180" i="4" s="1"/>
  <c r="CI181" i="4" a="1"/>
  <c r="CI181" i="4" s="1"/>
  <c r="CI182" i="4" a="1"/>
  <c r="CI182" i="4" s="1"/>
  <c r="CI183" i="4" a="1"/>
  <c r="CI183" i="4" s="1"/>
  <c r="CI184" i="4" a="1"/>
  <c r="CI184" i="4" s="1"/>
  <c r="CI185" i="4" a="1"/>
  <c r="CI185" i="4" s="1"/>
  <c r="CI186" i="4" a="1"/>
  <c r="CI186" i="4" s="1"/>
  <c r="CI187" i="4" a="1"/>
  <c r="CI187" i="4" s="1"/>
  <c r="CI188" i="4" a="1"/>
  <c r="CI188" i="4" s="1"/>
  <c r="CI189" i="4" a="1"/>
  <c r="CI189" i="4" s="1"/>
  <c r="CI190" i="4" a="1"/>
  <c r="CI190" i="4" s="1"/>
  <c r="CI191" i="4" a="1"/>
  <c r="CI191" i="4" s="1"/>
  <c r="CI192" i="4" a="1"/>
  <c r="CI192" i="4" s="1"/>
  <c r="CI193" i="4" a="1"/>
  <c r="CI193" i="4" s="1"/>
  <c r="CI194" i="4" a="1"/>
  <c r="CI194" i="4" s="1"/>
  <c r="CI195" i="4" a="1"/>
  <c r="CI195" i="4" s="1"/>
  <c r="CI196" i="4" a="1"/>
  <c r="CI196" i="4" s="1"/>
  <c r="CI197" i="4" a="1"/>
  <c r="CI197" i="4" s="1"/>
  <c r="CI198" i="4" a="1"/>
  <c r="CI198" i="4" s="1"/>
  <c r="CI199" i="4" a="1"/>
  <c r="CI199" i="4" s="1"/>
  <c r="CI200" i="4" a="1"/>
  <c r="CI200" i="4" s="1"/>
  <c r="CI201" i="4" a="1"/>
  <c r="CI201" i="4" s="1"/>
  <c r="CI202" i="4" a="1"/>
  <c r="CI202" i="4" s="1"/>
  <c r="CI203" i="4" a="1"/>
  <c r="CI203" i="4" s="1"/>
  <c r="CI204" i="4" a="1"/>
  <c r="CI204" i="4" s="1"/>
  <c r="CI205" i="4" a="1"/>
  <c r="CI205" i="4" s="1"/>
  <c r="CI206" i="4" a="1"/>
  <c r="CI206" i="4" s="1"/>
  <c r="CI207" i="4" a="1"/>
  <c r="CI207" i="4" s="1"/>
  <c r="CI208" i="4" a="1"/>
  <c r="CI208" i="4" s="1"/>
  <c r="CI209" i="4" a="1"/>
  <c r="CI209" i="4" s="1"/>
  <c r="CI210" i="4" a="1"/>
  <c r="CI210" i="4" s="1"/>
  <c r="CI211" i="4" a="1"/>
  <c r="CI211" i="4" s="1"/>
  <c r="CI212" i="4" a="1"/>
  <c r="CI212" i="4" s="1"/>
  <c r="CI213" i="4" a="1"/>
  <c r="CI213" i="4" s="1"/>
  <c r="CI214" i="4" a="1"/>
  <c r="CI214" i="4" s="1"/>
  <c r="CI215" i="4" a="1"/>
  <c r="CI215" i="4" s="1"/>
  <c r="CI216" i="4" a="1"/>
  <c r="CI216" i="4" s="1"/>
  <c r="CI217" i="4" a="1"/>
  <c r="CI217" i="4" s="1"/>
  <c r="CI218" i="4" a="1"/>
  <c r="CI218" i="4" s="1"/>
  <c r="CI219" i="4" a="1"/>
  <c r="CI219" i="4" s="1"/>
  <c r="CI220" i="4" a="1"/>
  <c r="CI220" i="4" s="1"/>
  <c r="CI221" i="4" a="1"/>
  <c r="CI221" i="4" s="1"/>
  <c r="CI222" i="4" a="1"/>
  <c r="CI222" i="4" s="1"/>
  <c r="CI223" i="4" a="1"/>
  <c r="CI223" i="4" s="1"/>
  <c r="CI224" i="4" a="1"/>
  <c r="CI224" i="4" s="1"/>
  <c r="CI225" i="4" a="1"/>
  <c r="CI225" i="4" s="1"/>
  <c r="CI226" i="4" a="1"/>
  <c r="CI226" i="4" s="1"/>
  <c r="CI227" i="4" a="1"/>
  <c r="CI227" i="4" s="1"/>
  <c r="CI228" i="4" a="1"/>
  <c r="CI228" i="4" s="1"/>
  <c r="CI229" i="4" a="1"/>
  <c r="CI229" i="4" s="1"/>
  <c r="CI230" i="4" a="1"/>
  <c r="CI230" i="4" s="1"/>
  <c r="CI231" i="4" a="1"/>
  <c r="CI231" i="4" s="1"/>
  <c r="CI232" i="4" a="1"/>
  <c r="CI232" i="4" s="1"/>
  <c r="CI233" i="4" a="1"/>
  <c r="CI233" i="4" s="1"/>
  <c r="CI234" i="4" a="1"/>
  <c r="CI234" i="4" s="1"/>
  <c r="CI235" i="4" a="1"/>
  <c r="CI235" i="4" s="1"/>
  <c r="CI236" i="4" a="1"/>
  <c r="CI236" i="4" s="1"/>
  <c r="CI602" i="4" a="1"/>
  <c r="CI602" i="4" s="1"/>
  <c r="CI238" i="4" a="1"/>
  <c r="CI238" i="4" s="1"/>
  <c r="CI239" i="4" a="1"/>
  <c r="CI239" i="4" s="1"/>
  <c r="CI240" i="4" a="1"/>
  <c r="CI240" i="4" s="1"/>
  <c r="CI571" i="4" a="1"/>
  <c r="CI571" i="4" s="1"/>
  <c r="CI242" i="4" a="1"/>
  <c r="CI242" i="4" s="1"/>
  <c r="CI563" i="4" a="1"/>
  <c r="CI563" i="4" s="1"/>
  <c r="CI244" i="4" a="1"/>
  <c r="CI244" i="4" s="1"/>
  <c r="CI509" i="4" a="1"/>
  <c r="CI509" i="4" s="1"/>
  <c r="CI498" i="4" a="1"/>
  <c r="CI498" i="4" s="1"/>
  <c r="CI503" i="4" a="1"/>
  <c r="CI503" i="4" s="1"/>
  <c r="CI485" i="4" a="1"/>
  <c r="CI485" i="4" s="1"/>
  <c r="CI483" i="4" a="1"/>
  <c r="CI483" i="4" s="1"/>
  <c r="CI478" i="4" a="1"/>
  <c r="CI478" i="4" s="1"/>
  <c r="CI476" i="4" a="1"/>
  <c r="CI476" i="4" s="1"/>
  <c r="CI470" i="4" a="1"/>
  <c r="CI470" i="4" s="1"/>
  <c r="CI253" i="4" a="1"/>
  <c r="CI253" i="4" s="1"/>
  <c r="CI254" i="4" a="1"/>
  <c r="CI254" i="4" s="1"/>
  <c r="CI466" i="4" a="1"/>
  <c r="CI466" i="4" s="1"/>
  <c r="CI464" i="4" a="1"/>
  <c r="CI464" i="4" s="1"/>
  <c r="CI456" i="4" a="1"/>
  <c r="CI456" i="4" s="1"/>
  <c r="CI436" i="4" a="1"/>
  <c r="CI436" i="4" s="1"/>
  <c r="CI259" i="4" a="1"/>
  <c r="CI259" i="4" s="1"/>
  <c r="CI403" i="4" a="1"/>
  <c r="CI403" i="4" s="1"/>
  <c r="CI426" i="4" a="1"/>
  <c r="CI426" i="4" s="1"/>
  <c r="CI262" i="4" a="1"/>
  <c r="CI262" i="4" s="1"/>
  <c r="CI263" i="4" a="1"/>
  <c r="CI263" i="4" s="1"/>
  <c r="CI264" i="4" a="1"/>
  <c r="CI264" i="4" s="1"/>
  <c r="CI265" i="4" a="1"/>
  <c r="CI265" i="4" s="1"/>
  <c r="CI266" i="4" a="1"/>
  <c r="CI266" i="4" s="1"/>
  <c r="CI267" i="4" a="1"/>
  <c r="CI267" i="4" s="1"/>
  <c r="CI268" i="4" a="1"/>
  <c r="CI268" i="4" s="1"/>
  <c r="CI269" i="4" a="1"/>
  <c r="CI269" i="4" s="1"/>
  <c r="CI398" i="4" a="1"/>
  <c r="CI398" i="4" s="1"/>
  <c r="CI397" i="4" a="1"/>
  <c r="CI397" i="4" s="1"/>
  <c r="CI272" i="4" a="1"/>
  <c r="CI272" i="4" s="1"/>
  <c r="CI273" i="4" a="1"/>
  <c r="CI273" i="4" s="1"/>
  <c r="CI396" i="4" a="1"/>
  <c r="CI396" i="4" s="1"/>
  <c r="CI275" i="4" a="1"/>
  <c r="CI275" i="4" s="1"/>
  <c r="CI276" i="4" a="1"/>
  <c r="CI276" i="4" s="1"/>
  <c r="CI390" i="4" a="1"/>
  <c r="CI390" i="4" s="1"/>
  <c r="CI386" i="4" a="1"/>
  <c r="CI386" i="4" s="1"/>
  <c r="CI279" i="4" a="1"/>
  <c r="CI279" i="4" s="1"/>
  <c r="CI385" i="4" a="1"/>
  <c r="CI385" i="4" s="1"/>
  <c r="CI380" i="4" a="1"/>
  <c r="CI380" i="4" s="1"/>
  <c r="CI379" i="4" a="1"/>
  <c r="CI379" i="4" s="1"/>
  <c r="CI378" i="4" a="1"/>
  <c r="CI378" i="4" s="1"/>
  <c r="CI284" i="4" a="1"/>
  <c r="CI284" i="4" s="1"/>
  <c r="CI377" i="4" a="1"/>
  <c r="CI377" i="4" s="1"/>
  <c r="CI376" i="4" a="1"/>
  <c r="CI376" i="4" s="1"/>
  <c r="CI375" i="4" a="1"/>
  <c r="CI375" i="4" s="1"/>
  <c r="CI364" i="4" a="1"/>
  <c r="CI364" i="4" s="1"/>
  <c r="CI289" i="4" a="1"/>
  <c r="CI289" i="4" s="1"/>
  <c r="CI363" i="4" a="1"/>
  <c r="CI363" i="4" s="1"/>
  <c r="CI358" i="4" a="1"/>
  <c r="CI358" i="4" s="1"/>
  <c r="CI361" i="4" a="1"/>
  <c r="CI361" i="4" s="1"/>
  <c r="CI353" i="4" a="1"/>
  <c r="CI353" i="4" s="1"/>
  <c r="CI350" i="4" a="1"/>
  <c r="CI350" i="4" s="1"/>
  <c r="CI347" i="4" a="1"/>
  <c r="CI347" i="4" s="1"/>
  <c r="CI343" i="4" a="1"/>
  <c r="CI343" i="4" s="1"/>
  <c r="CI342" i="4" a="1"/>
  <c r="CI342" i="4" s="1"/>
  <c r="CI341" i="4" a="1"/>
  <c r="CI341" i="4" s="1"/>
  <c r="CI340" i="4" a="1"/>
  <c r="CI340" i="4" s="1"/>
  <c r="CI337" i="4" a="1"/>
  <c r="CI337" i="4" s="1"/>
  <c r="CI335" i="4" a="1"/>
  <c r="CI335" i="4" s="1"/>
  <c r="CI334" i="4" a="1"/>
  <c r="CI334" i="4" s="1"/>
  <c r="CI333" i="4" a="1"/>
  <c r="CI333" i="4" s="1"/>
  <c r="CI330" i="4" a="1"/>
  <c r="CI330" i="4" s="1"/>
  <c r="CI332" i="4" a="1"/>
  <c r="CI332" i="4" s="1"/>
  <c r="CI328" i="4" a="1"/>
  <c r="CI328" i="4" s="1"/>
  <c r="CI329" i="4" a="1"/>
  <c r="CI329" i="4" s="1"/>
  <c r="CI326" i="4" a="1"/>
  <c r="CI326" i="4" s="1"/>
  <c r="CI327" i="4" a="1"/>
  <c r="CI327" i="4" s="1"/>
  <c r="CI324" i="4" a="1"/>
  <c r="CI324" i="4" s="1"/>
  <c r="CI323" i="4" a="1"/>
  <c r="CI323" i="4" s="1"/>
  <c r="CI312" i="4" a="1"/>
  <c r="CI312" i="4" s="1"/>
  <c r="CI321" i="4" a="1"/>
  <c r="CI321" i="4" s="1"/>
  <c r="CI320" i="4" a="1"/>
  <c r="CI320" i="4" s="1"/>
  <c r="CI319" i="4" a="1"/>
  <c r="CI319" i="4" s="1"/>
  <c r="CI318" i="4" a="1"/>
  <c r="CI318" i="4" s="1"/>
  <c r="CI317" i="4" a="1"/>
  <c r="CI317" i="4" s="1"/>
  <c r="CI316" i="4" a="1"/>
  <c r="CI316" i="4" s="1"/>
  <c r="CI315" i="4" a="1"/>
  <c r="CI315" i="4" s="1"/>
  <c r="CI314" i="4" a="1"/>
  <c r="CI314" i="4" s="1"/>
  <c r="CI313" i="4" a="1"/>
  <c r="CI313" i="4" s="1"/>
  <c r="CI322" i="4" a="1"/>
  <c r="CI322" i="4" s="1"/>
  <c r="CI311" i="4" a="1"/>
  <c r="CI311" i="4" s="1"/>
  <c r="CI310" i="4" a="1"/>
  <c r="CI310" i="4" s="1"/>
  <c r="CI325" i="4" a="1"/>
  <c r="CI325" i="4" s="1"/>
  <c r="CI309" i="4" a="1"/>
  <c r="CI309" i="4" s="1"/>
  <c r="CI308" i="4" a="1"/>
  <c r="CI308" i="4" s="1"/>
  <c r="CI307" i="4" a="1"/>
  <c r="CI307" i="4" s="1"/>
  <c r="CI306" i="4" a="1"/>
  <c r="CI306" i="4" s="1"/>
  <c r="CI305" i="4" a="1"/>
  <c r="CI305" i="4" s="1"/>
  <c r="CI331" i="4" a="1"/>
  <c r="CI331" i="4" s="1"/>
  <c r="CI304" i="4" a="1"/>
  <c r="CI304" i="4" s="1"/>
  <c r="CI303" i="4" a="1"/>
  <c r="CI303" i="4" s="1"/>
  <c r="CI302" i="4" a="1"/>
  <c r="CI302" i="4" s="1"/>
  <c r="CI301" i="4" a="1"/>
  <c r="CI301" i="4" s="1"/>
  <c r="CI336" i="4" a="1"/>
  <c r="CI336" i="4" s="1"/>
  <c r="CI300" i="4" a="1"/>
  <c r="CI300" i="4" s="1"/>
  <c r="CI338" i="4" a="1"/>
  <c r="CI338" i="4" s="1"/>
  <c r="CI339" i="4" a="1"/>
  <c r="CI339" i="4" s="1"/>
  <c r="CI299" i="4" a="1"/>
  <c r="CI299" i="4" s="1"/>
  <c r="CI298" i="4" a="1"/>
  <c r="CI298" i="4" s="1"/>
  <c r="CI297" i="4" a="1"/>
  <c r="CI297" i="4" s="1"/>
  <c r="CI296" i="4" a="1"/>
  <c r="CI296" i="4" s="1"/>
  <c r="CI295" i="4" a="1"/>
  <c r="CI295" i="4" s="1"/>
  <c r="CI294" i="4" a="1"/>
  <c r="CI294" i="4" s="1"/>
  <c r="CI293" i="4" a="1"/>
  <c r="CI293" i="4" s="1"/>
  <c r="CI292" i="4" a="1"/>
  <c r="CI292" i="4" s="1"/>
  <c r="CI348" i="4" a="1"/>
  <c r="CI348" i="4" s="1"/>
  <c r="CI349" i="4" a="1"/>
  <c r="CI349" i="4" s="1"/>
  <c r="CI288" i="4" a="1"/>
  <c r="CI288" i="4" s="1"/>
  <c r="CI351" i="4" a="1"/>
  <c r="CI351" i="4" s="1"/>
  <c r="CI352" i="4" a="1"/>
  <c r="CI352" i="4" s="1"/>
  <c r="CI287" i="4" a="1"/>
  <c r="CI287" i="4" s="1"/>
  <c r="CI354" i="4" a="1"/>
  <c r="CI354" i="4" s="1"/>
  <c r="CI355" i="4" a="1"/>
  <c r="CI355" i="4" s="1"/>
  <c r="CI356" i="4" a="1"/>
  <c r="CI356" i="4" s="1"/>
  <c r="CI357" i="4" a="1"/>
  <c r="CI357" i="4" s="1"/>
  <c r="CI286" i="4" a="1"/>
  <c r="CI286" i="4" s="1"/>
  <c r="CI359" i="4" a="1"/>
  <c r="CI359" i="4" s="1"/>
  <c r="CI360" i="4" a="1"/>
  <c r="CI360" i="4" s="1"/>
  <c r="CI285" i="4" a="1"/>
  <c r="CI285" i="4" s="1"/>
  <c r="CI362" i="4" a="1"/>
  <c r="CI362" i="4" s="1"/>
  <c r="CI283" i="4" a="1"/>
  <c r="CI283" i="4" s="1"/>
  <c r="CI282" i="4" a="1"/>
  <c r="CI282" i="4" s="1"/>
  <c r="CI365" i="4" a="1"/>
  <c r="CI365" i="4" s="1"/>
  <c r="CI366" i="4" a="1"/>
  <c r="CI366" i="4" s="1"/>
  <c r="CI367" i="4" a="1"/>
  <c r="CI367" i="4" s="1"/>
  <c r="CI368" i="4" a="1"/>
  <c r="CI368" i="4" s="1"/>
  <c r="CI369" i="4" a="1"/>
  <c r="CI369" i="4" s="1"/>
  <c r="CI370" i="4" a="1"/>
  <c r="CI370" i="4" s="1"/>
  <c r="CI371" i="4" a="1"/>
  <c r="CI371" i="4" s="1"/>
  <c r="CI372" i="4" a="1"/>
  <c r="CI372" i="4" s="1"/>
  <c r="CI373" i="4" a="1"/>
  <c r="CI373" i="4" s="1"/>
  <c r="CI374" i="4" a="1"/>
  <c r="CI374" i="4" s="1"/>
  <c r="CI281" i="4" a="1"/>
  <c r="CI281" i="4" s="1"/>
  <c r="CI277" i="4" a="1"/>
  <c r="CI277" i="4" s="1"/>
  <c r="CI278" i="4" a="1"/>
  <c r="CI278" i="4" s="1"/>
  <c r="CI280" i="4" a="1"/>
  <c r="CI280" i="4" s="1"/>
  <c r="CI271" i="4" a="1"/>
  <c r="CI271" i="4" s="1"/>
  <c r="CI274" i="4" a="1"/>
  <c r="CI274" i="4" s="1"/>
  <c r="CI381" i="4" a="1"/>
  <c r="CI381" i="4" s="1"/>
  <c r="CI382" i="4" a="1"/>
  <c r="CI382" i="4" s="1"/>
  <c r="CI383" i="4" a="1"/>
  <c r="CI383" i="4" s="1"/>
  <c r="CI384" i="4" a="1"/>
  <c r="CI384" i="4" s="1"/>
  <c r="CI270" i="4" a="1"/>
  <c r="CI270" i="4" s="1"/>
  <c r="CI261" i="4" a="1"/>
  <c r="CI261" i="4" s="1"/>
  <c r="CI387" i="4" a="1"/>
  <c r="CI387" i="4" s="1"/>
  <c r="CI388" i="4" a="1"/>
  <c r="CI388" i="4" s="1"/>
  <c r="CI389" i="4" a="1"/>
  <c r="CI389" i="4" s="1"/>
  <c r="CI260" i="4" a="1"/>
  <c r="CI260" i="4" s="1"/>
  <c r="CI391" i="4" a="1"/>
  <c r="CI391" i="4" s="1"/>
  <c r="CI392" i="4" a="1"/>
  <c r="CI392" i="4" s="1"/>
  <c r="CI393" i="4" a="1"/>
  <c r="CI393" i="4" s="1"/>
  <c r="CI394" i="4" a="1"/>
  <c r="CI394" i="4" s="1"/>
  <c r="CI395" i="4" a="1"/>
  <c r="CI395" i="4" s="1"/>
  <c r="CI257" i="4" a="1"/>
  <c r="CI257" i="4" s="1"/>
  <c r="CI258" i="4" a="1"/>
  <c r="CI258" i="4" s="1"/>
  <c r="CI256" i="4" a="1"/>
  <c r="CI256" i="4" s="1"/>
  <c r="CI399" i="4" a="1"/>
  <c r="CI399" i="4" s="1"/>
  <c r="CI400" i="4" a="1"/>
  <c r="CI400" i="4" s="1"/>
  <c r="CI401" i="4" a="1"/>
  <c r="CI401" i="4" s="1"/>
  <c r="CI402" i="4" a="1"/>
  <c r="CI402" i="4" s="1"/>
  <c r="CI251" i="4" a="1"/>
  <c r="CI251" i="4" s="1"/>
  <c r="CI404" i="4" a="1"/>
  <c r="CI404" i="4" s="1"/>
  <c r="CI405" i="4" a="1"/>
  <c r="CI405" i="4" s="1"/>
  <c r="CI406" i="4" a="1"/>
  <c r="CI406" i="4" s="1"/>
  <c r="CI407" i="4" a="1"/>
  <c r="CI407" i="4" s="1"/>
  <c r="CI408" i="4" a="1"/>
  <c r="CI408" i="4" s="1"/>
  <c r="CI409" i="4" a="1"/>
  <c r="CI409" i="4" s="1"/>
  <c r="CI410" i="4" a="1"/>
  <c r="CI410" i="4" s="1"/>
  <c r="CI411" i="4" a="1"/>
  <c r="CI411" i="4" s="1"/>
  <c r="CI412" i="4" a="1"/>
  <c r="CI412" i="4" s="1"/>
  <c r="CI413" i="4" a="1"/>
  <c r="CI413" i="4" s="1"/>
  <c r="CI414" i="4" a="1"/>
  <c r="CI414" i="4" s="1"/>
  <c r="CI415" i="4" a="1"/>
  <c r="CI415" i="4" s="1"/>
  <c r="CI416" i="4" a="1"/>
  <c r="CI416" i="4" s="1"/>
  <c r="CI417" i="4" a="1"/>
  <c r="CI417" i="4" s="1"/>
  <c r="CI418" i="4" a="1"/>
  <c r="CI418" i="4" s="1"/>
  <c r="CI419" i="4" a="1"/>
  <c r="CI419" i="4" s="1"/>
  <c r="CI420" i="4" a="1"/>
  <c r="CI420" i="4" s="1"/>
  <c r="CI421" i="4" a="1"/>
  <c r="CI421" i="4" s="1"/>
  <c r="CI422" i="4" a="1"/>
  <c r="CI422" i="4" s="1"/>
  <c r="CI423" i="4" a="1"/>
  <c r="CI423" i="4" s="1"/>
  <c r="CI424" i="4" a="1"/>
  <c r="CI424" i="4" s="1"/>
  <c r="CI425" i="4" a="1"/>
  <c r="CI425" i="4" s="1"/>
  <c r="CI250" i="4" a="1"/>
  <c r="CI250" i="4" s="1"/>
  <c r="CI427" i="4" a="1"/>
  <c r="CI427" i="4" s="1"/>
  <c r="CI428" i="4" a="1"/>
  <c r="CI428" i="4" s="1"/>
  <c r="CI429" i="4" a="1"/>
  <c r="CI429" i="4" s="1"/>
  <c r="CI430" i="4" a="1"/>
  <c r="CI430" i="4" s="1"/>
  <c r="CI431" i="4" a="1"/>
  <c r="CI431" i="4" s="1"/>
  <c r="CI432" i="4" a="1"/>
  <c r="CI432" i="4" s="1"/>
  <c r="CI433" i="4" a="1"/>
  <c r="CI433" i="4" s="1"/>
  <c r="CI434" i="4" a="1"/>
  <c r="CI434" i="4" s="1"/>
  <c r="CI435" i="4" a="1"/>
  <c r="CI435" i="4" s="1"/>
  <c r="CI249" i="4" a="1"/>
  <c r="CI249" i="4" s="1"/>
  <c r="CI437" i="4" a="1"/>
  <c r="CI437" i="4" s="1"/>
  <c r="CI438" i="4" a="1"/>
  <c r="CI438" i="4" s="1"/>
  <c r="CI439" i="4" a="1"/>
  <c r="CI439" i="4" s="1"/>
  <c r="CI440" i="4" a="1"/>
  <c r="CI440" i="4" s="1"/>
  <c r="CI441" i="4" a="1"/>
  <c r="CI441" i="4" s="1"/>
  <c r="CI442" i="4" a="1"/>
  <c r="CI442" i="4" s="1"/>
  <c r="CI443" i="4" a="1"/>
  <c r="CI443" i="4" s="1"/>
  <c r="CI444" i="4" a="1"/>
  <c r="CI444" i="4" s="1"/>
  <c r="CI445" i="4" a="1"/>
  <c r="CI445" i="4" s="1"/>
  <c r="CI446" i="4" a="1"/>
  <c r="CI446" i="4" s="1"/>
  <c r="CI447" i="4" a="1"/>
  <c r="CI447" i="4" s="1"/>
  <c r="CI448" i="4" a="1"/>
  <c r="CI448" i="4" s="1"/>
  <c r="CI449" i="4" a="1"/>
  <c r="CI449" i="4" s="1"/>
  <c r="CI450" i="4" a="1"/>
  <c r="CI450" i="4" s="1"/>
  <c r="CI451" i="4" a="1"/>
  <c r="CI451" i="4" s="1"/>
  <c r="CI452" i="4" a="1"/>
  <c r="CI452" i="4" s="1"/>
  <c r="CI453" i="4" a="1"/>
  <c r="CI453" i="4" s="1"/>
  <c r="CI454" i="4" a="1"/>
  <c r="CI454" i="4" s="1"/>
  <c r="CI455" i="4" a="1"/>
  <c r="CI455" i="4" s="1"/>
  <c r="CI248" i="4" a="1"/>
  <c r="CI248" i="4" s="1"/>
  <c r="CI457" i="4" a="1"/>
  <c r="CI457" i="4" s="1"/>
  <c r="CI458" i="4" a="1"/>
  <c r="CI458" i="4" s="1"/>
  <c r="CI459" i="4" a="1"/>
  <c r="CI459" i="4" s="1"/>
  <c r="CI460" i="4" a="1"/>
  <c r="CI460" i="4" s="1"/>
  <c r="CI461" i="4" a="1"/>
  <c r="CI461" i="4" s="1"/>
  <c r="CI462" i="4" a="1"/>
  <c r="CI462" i="4" s="1"/>
  <c r="CI463" i="4" a="1"/>
  <c r="CI463" i="4" s="1"/>
  <c r="CI247" i="4" a="1"/>
  <c r="CI247" i="4" s="1"/>
  <c r="CI465" i="4" a="1"/>
  <c r="CI465" i="4" s="1"/>
  <c r="CI246" i="4" a="1"/>
  <c r="CI246" i="4" s="1"/>
  <c r="CI467" i="4" a="1"/>
  <c r="CI467" i="4" s="1"/>
  <c r="CI468" i="4" a="1"/>
  <c r="CI468" i="4" s="1"/>
  <c r="CI469" i="4" a="1"/>
  <c r="CI469" i="4" s="1"/>
  <c r="CI245" i="4" a="1"/>
  <c r="CI245" i="4" s="1"/>
  <c r="CI471" i="4" a="1"/>
  <c r="CI471" i="4" s="1"/>
  <c r="CI472" i="4" a="1"/>
  <c r="CI472" i="4" s="1"/>
  <c r="CI473" i="4" a="1"/>
  <c r="CI473" i="4" s="1"/>
  <c r="CI474" i="4" a="1"/>
  <c r="CI474" i="4" s="1"/>
  <c r="CI475" i="4" a="1"/>
  <c r="CI475" i="4" s="1"/>
  <c r="CI243" i="4" a="1"/>
  <c r="CI243" i="4" s="1"/>
  <c r="CI477" i="4" a="1"/>
  <c r="CI477" i="4" s="1"/>
  <c r="CI241" i="4" a="1"/>
  <c r="CI241" i="4" s="1"/>
  <c r="CI479" i="4" a="1"/>
  <c r="CI479" i="4" s="1"/>
  <c r="CI480" i="4" a="1"/>
  <c r="CI480" i="4" s="1"/>
  <c r="CI481" i="4" a="1"/>
  <c r="CI481" i="4" s="1"/>
  <c r="CI482" i="4" a="1"/>
  <c r="CI482" i="4" s="1"/>
  <c r="CI237" i="4" a="1"/>
  <c r="CI237" i="4" s="1"/>
  <c r="CI484" i="4" a="1"/>
  <c r="CI484" i="4" s="1"/>
  <c r="CI176" i="4" a="1"/>
  <c r="CI176" i="4" s="1"/>
  <c r="CI486" i="4" a="1"/>
  <c r="CI486" i="4" s="1"/>
  <c r="CI487" i="4" a="1"/>
  <c r="CI487" i="4" s="1"/>
  <c r="CI488" i="4" a="1"/>
  <c r="CI488" i="4" s="1"/>
  <c r="CI489" i="4" a="1"/>
  <c r="CI489" i="4" s="1"/>
  <c r="CI490" i="4" a="1"/>
  <c r="CI490" i="4" s="1"/>
  <c r="CI491" i="4" a="1"/>
  <c r="CI491" i="4" s="1"/>
  <c r="CI492" i="4" a="1"/>
  <c r="CI492" i="4" s="1"/>
  <c r="CI493" i="4" a="1"/>
  <c r="CI493" i="4" s="1"/>
  <c r="CI494" i="4" a="1"/>
  <c r="CI494" i="4" s="1"/>
  <c r="CI495" i="4" a="1"/>
  <c r="CI495" i="4" s="1"/>
  <c r="CI496" i="4" a="1"/>
  <c r="CI496" i="4" s="1"/>
  <c r="CI497" i="4" a="1"/>
  <c r="CI497" i="4" s="1"/>
  <c r="CI174" i="4" a="1"/>
  <c r="CI174" i="4" s="1"/>
  <c r="CI499" i="4" a="1"/>
  <c r="CI499" i="4" s="1"/>
  <c r="CI500" i="4" a="1"/>
  <c r="CI500" i="4" s="1"/>
  <c r="CI501" i="4" a="1"/>
  <c r="CI501" i="4" s="1"/>
  <c r="CI502" i="4" a="1"/>
  <c r="CI502" i="4" s="1"/>
  <c r="CI158" i="4" a="1"/>
  <c r="CI158" i="4" s="1"/>
  <c r="CI504" i="4" a="1"/>
  <c r="CI504" i="4" s="1"/>
  <c r="CI505" i="4" a="1"/>
  <c r="CI505" i="4" s="1"/>
  <c r="CI506" i="4" a="1"/>
  <c r="CI506" i="4" s="1"/>
  <c r="CI507" i="4" a="1"/>
  <c r="CI507" i="4" s="1"/>
  <c r="CI508" i="4" a="1"/>
  <c r="CI508" i="4" s="1"/>
  <c r="CI157" i="4" a="1"/>
  <c r="CI157" i="4" s="1"/>
  <c r="CI510" i="4" a="1"/>
  <c r="CI510" i="4" s="1"/>
  <c r="CI153" i="4" a="1"/>
  <c r="CI153" i="4" s="1"/>
  <c r="CI512" i="4" a="1"/>
  <c r="CI512" i="4" s="1"/>
  <c r="CI513" i="4" a="1"/>
  <c r="CI513" i="4" s="1"/>
  <c r="CI514" i="4" a="1"/>
  <c r="CI514" i="4" s="1"/>
  <c r="CI515" i="4" a="1"/>
  <c r="CI515" i="4" s="1"/>
  <c r="CI516" i="4" a="1"/>
  <c r="CI516" i="4" s="1"/>
  <c r="CI517" i="4" a="1"/>
  <c r="CI517" i="4" s="1"/>
  <c r="CI518" i="4" a="1"/>
  <c r="CI518" i="4" s="1"/>
  <c r="CI519" i="4" a="1"/>
  <c r="CI519" i="4" s="1"/>
  <c r="CI520" i="4" a="1"/>
  <c r="CI520" i="4" s="1"/>
  <c r="CI521" i="4" a="1"/>
  <c r="CI521" i="4" s="1"/>
  <c r="CI522" i="4" a="1"/>
  <c r="CI522" i="4" s="1"/>
  <c r="CI523" i="4" a="1"/>
  <c r="CI523" i="4" s="1"/>
  <c r="CI524" i="4" a="1"/>
  <c r="CI524" i="4" s="1"/>
  <c r="CI525" i="4" a="1"/>
  <c r="CI525" i="4" s="1"/>
  <c r="CI526" i="4" a="1"/>
  <c r="CI526" i="4" s="1"/>
  <c r="CI527" i="4" a="1"/>
  <c r="CI527" i="4" s="1"/>
  <c r="CI528" i="4" a="1"/>
  <c r="CI528" i="4" s="1"/>
  <c r="CI529" i="4" a="1"/>
  <c r="CI529" i="4" s="1"/>
  <c r="CI530" i="4" a="1"/>
  <c r="CI530" i="4" s="1"/>
  <c r="CI531" i="4" a="1"/>
  <c r="CI531" i="4" s="1"/>
  <c r="CI532" i="4" a="1"/>
  <c r="CI532" i="4" s="1"/>
  <c r="CI533" i="4" a="1"/>
  <c r="CI533" i="4" s="1"/>
  <c r="CI534" i="4" a="1"/>
  <c r="CI534" i="4" s="1"/>
  <c r="CI535" i="4" a="1"/>
  <c r="CI535" i="4" s="1"/>
  <c r="CI536" i="4" a="1"/>
  <c r="CI536" i="4" s="1"/>
  <c r="CI537" i="4" a="1"/>
  <c r="CI537" i="4" s="1"/>
  <c r="CI538" i="4" a="1"/>
  <c r="CI538" i="4" s="1"/>
  <c r="CI539" i="4" a="1"/>
  <c r="CI539" i="4" s="1"/>
  <c r="CI540" i="4" a="1"/>
  <c r="CI540" i="4" s="1"/>
  <c r="CI152" i="4" a="1"/>
  <c r="CI152" i="4" s="1"/>
  <c r="CI542" i="4" a="1"/>
  <c r="CI542" i="4" s="1"/>
  <c r="CI543" i="4" a="1"/>
  <c r="CI543" i="4" s="1"/>
  <c r="CI544" i="4" a="1"/>
  <c r="CI544" i="4" s="1"/>
  <c r="CI545" i="4" a="1"/>
  <c r="CI545" i="4" s="1"/>
  <c r="CI546" i="4" a="1"/>
  <c r="CI546" i="4" s="1"/>
  <c r="CI135" i="4" a="1"/>
  <c r="CI135" i="4" s="1"/>
  <c r="CI548" i="4" a="1"/>
  <c r="CI548" i="4" s="1"/>
  <c r="CI150" i="4" a="1"/>
  <c r="CI150" i="4" s="1"/>
  <c r="CI550" i="4" a="1"/>
  <c r="CI550" i="4" s="1"/>
  <c r="CI551" i="4" a="1"/>
  <c r="CI551" i="4" s="1"/>
  <c r="CI552" i="4" a="1"/>
  <c r="CI552" i="4" s="1"/>
  <c r="CI553" i="4" a="1"/>
  <c r="CI553" i="4" s="1"/>
  <c r="CI554" i="4" a="1"/>
  <c r="CI554" i="4" s="1"/>
  <c r="CI134" i="4" a="1"/>
  <c r="CI134" i="4" s="1"/>
  <c r="CI556" i="4" a="1"/>
  <c r="CI556" i="4" s="1"/>
  <c r="CI557" i="4" a="1"/>
  <c r="CI557" i="4" s="1"/>
  <c r="CI558" i="4" a="1"/>
  <c r="CI558" i="4" s="1"/>
  <c r="CI559" i="4" a="1"/>
  <c r="CI559" i="4" s="1"/>
  <c r="CI560" i="4" a="1"/>
  <c r="CI560" i="4" s="1"/>
  <c r="CI561" i="4" a="1"/>
  <c r="CI561" i="4" s="1"/>
  <c r="CI562" i="4" a="1"/>
  <c r="CI562" i="4" s="1"/>
  <c r="CI133" i="4" a="1"/>
  <c r="CI133" i="4" s="1"/>
  <c r="CI564" i="4" a="1"/>
  <c r="CI564" i="4" s="1"/>
  <c r="CI565" i="4" a="1"/>
  <c r="CI565" i="4" s="1"/>
  <c r="CI566" i="4" a="1"/>
  <c r="CI566" i="4" s="1"/>
  <c r="CI567" i="4" a="1"/>
  <c r="CI567" i="4" s="1"/>
  <c r="CI568" i="4" a="1"/>
  <c r="CI568" i="4" s="1"/>
  <c r="CI569" i="4" a="1"/>
  <c r="CI569" i="4" s="1"/>
  <c r="CI570" i="4" a="1"/>
  <c r="CI570" i="4" s="1"/>
  <c r="CI132" i="4" a="1"/>
  <c r="CI132" i="4" s="1"/>
  <c r="CI572" i="4" a="1"/>
  <c r="CI572" i="4" s="1"/>
  <c r="CI573" i="4" a="1"/>
  <c r="CI573" i="4" s="1"/>
  <c r="CI574" i="4" a="1"/>
  <c r="CI574" i="4" s="1"/>
  <c r="CI575" i="4" a="1"/>
  <c r="CI575" i="4" s="1"/>
  <c r="CI576" i="4" a="1"/>
  <c r="CI576" i="4" s="1"/>
  <c r="CI577" i="4" a="1"/>
  <c r="CI577" i="4" s="1"/>
  <c r="CI578" i="4" a="1"/>
  <c r="CI578" i="4" s="1"/>
  <c r="CI579" i="4" a="1"/>
  <c r="CI579" i="4" s="1"/>
  <c r="CI580" i="4" a="1"/>
  <c r="CI580" i="4" s="1"/>
  <c r="CI581" i="4" a="1"/>
  <c r="CI581" i="4" s="1"/>
  <c r="CI582" i="4" a="1"/>
  <c r="CI582" i="4" s="1"/>
  <c r="CI583" i="4" a="1"/>
  <c r="CI583" i="4" s="1"/>
  <c r="CI584" i="4" a="1"/>
  <c r="CI584" i="4" s="1"/>
  <c r="CI585" i="4" a="1"/>
  <c r="CI585" i="4" s="1"/>
  <c r="CI586" i="4" a="1"/>
  <c r="CI586" i="4" s="1"/>
  <c r="CI587" i="4" a="1"/>
  <c r="CI587" i="4" s="1"/>
  <c r="CI588" i="4" a="1"/>
  <c r="CI588" i="4" s="1"/>
  <c r="CI589" i="4" a="1"/>
  <c r="CI589" i="4" s="1"/>
  <c r="CI590" i="4" a="1"/>
  <c r="CI590" i="4" s="1"/>
  <c r="CI591" i="4" a="1"/>
  <c r="CI591" i="4" s="1"/>
  <c r="CI592" i="4" a="1"/>
  <c r="CI592" i="4" s="1"/>
  <c r="CI593" i="4" a="1"/>
  <c r="CI593" i="4" s="1"/>
  <c r="CI594" i="4" a="1"/>
  <c r="CI594" i="4" s="1"/>
  <c r="CI595" i="4" a="1"/>
  <c r="CI595" i="4" s="1"/>
  <c r="CI596" i="4" a="1"/>
  <c r="CI596" i="4" s="1"/>
  <c r="CI597" i="4" a="1"/>
  <c r="CI597" i="4" s="1"/>
  <c r="CI598" i="4" a="1"/>
  <c r="CI598" i="4" s="1"/>
  <c r="CI599" i="4" a="1"/>
  <c r="CI599" i="4" s="1"/>
  <c r="CI600" i="4" a="1"/>
  <c r="CI600" i="4" s="1"/>
  <c r="CI601" i="4" a="1"/>
  <c r="CI601" i="4" s="1"/>
  <c r="CI117" i="4" a="1"/>
  <c r="CI117" i="4" s="1"/>
  <c r="CI603" i="4" a="1"/>
  <c r="CI603" i="4" s="1"/>
  <c r="CI604" i="4" a="1"/>
  <c r="CI604" i="4" s="1"/>
  <c r="CI605" i="4" a="1"/>
  <c r="CI605" i="4" s="1"/>
  <c r="CI606" i="4" a="1"/>
  <c r="CI606" i="4" s="1"/>
  <c r="CI607" i="4" a="1"/>
  <c r="CI607" i="4" s="1"/>
  <c r="CI608" i="4" a="1"/>
  <c r="CI608" i="4" s="1"/>
  <c r="CI609" i="4" a="1"/>
  <c r="CI609" i="4" s="1"/>
  <c r="CI610" i="4" a="1"/>
  <c r="CI610" i="4" s="1"/>
  <c r="CI611" i="4" a="1"/>
  <c r="CI611" i="4" s="1"/>
  <c r="CI612" i="4" a="1"/>
  <c r="CI612" i="4" s="1"/>
  <c r="CI613" i="4" a="1"/>
  <c r="CI613" i="4" s="1"/>
  <c r="CI614" i="4" a="1"/>
  <c r="CI614" i="4" s="1"/>
  <c r="CI615" i="4" a="1"/>
  <c r="CI615" i="4" s="1"/>
  <c r="CI616" i="4" a="1"/>
  <c r="CI616" i="4" s="1"/>
  <c r="CI617" i="4" a="1"/>
  <c r="CI617" i="4" s="1"/>
  <c r="CI618" i="4" a="1"/>
  <c r="CI618" i="4" s="1"/>
  <c r="CI619" i="4" a="1"/>
  <c r="CI619" i="4" s="1"/>
  <c r="CI620" i="4" a="1"/>
  <c r="CI620" i="4" s="1"/>
  <c r="CI621" i="4" a="1"/>
  <c r="CI621" i="4" s="1"/>
  <c r="CI622" i="4" a="1"/>
  <c r="CI622" i="4" s="1"/>
  <c r="CI623" i="4" a="1"/>
  <c r="CI623" i="4" s="1"/>
  <c r="CI624" i="4" a="1"/>
  <c r="CI624" i="4" s="1"/>
  <c r="CI625" i="4" a="1"/>
  <c r="CI625" i="4" s="1"/>
  <c r="CI626" i="4" a="1"/>
  <c r="CI626" i="4" s="1"/>
  <c r="CI627" i="4" a="1"/>
  <c r="CI627" i="4" s="1"/>
  <c r="CI628" i="4" a="1"/>
  <c r="CI628" i="4" s="1"/>
  <c r="CI629" i="4" a="1"/>
  <c r="CI629" i="4" s="1"/>
  <c r="CI630" i="4" a="1"/>
  <c r="CI630" i="4" s="1"/>
  <c r="CI631" i="4" a="1"/>
  <c r="CI631" i="4" s="1"/>
  <c r="CI632" i="4" a="1"/>
  <c r="CI632" i="4" s="1"/>
  <c r="CI115" i="4" a="1"/>
  <c r="CI115" i="4" s="1"/>
  <c r="CI634" i="4" a="1"/>
  <c r="CI634" i="4" s="1"/>
  <c r="CI635" i="4" a="1"/>
  <c r="CI635" i="4" s="1"/>
  <c r="CI636" i="4" a="1"/>
  <c r="CI636" i="4" s="1"/>
  <c r="CI637" i="4" a="1"/>
  <c r="CI637" i="4" s="1"/>
  <c r="CI638" i="4" a="1"/>
  <c r="CI638" i="4" s="1"/>
  <c r="CI639" i="4" a="1"/>
  <c r="CI639" i="4" s="1"/>
  <c r="CI640" i="4" a="1"/>
  <c r="CI640" i="4" s="1"/>
  <c r="CI641" i="4" a="1"/>
  <c r="CI641" i="4" s="1"/>
  <c r="CI642" i="4" a="1"/>
  <c r="CI642" i="4" s="1"/>
  <c r="CI643" i="4" a="1"/>
  <c r="CI643" i="4" s="1"/>
  <c r="CI644" i="4" a="1"/>
  <c r="CI644" i="4" s="1"/>
  <c r="CI645" i="4" a="1"/>
  <c r="CI645" i="4" s="1"/>
  <c r="CI646" i="4" a="1"/>
  <c r="CI646" i="4" s="1"/>
  <c r="CI647" i="4" a="1"/>
  <c r="CI647" i="4" s="1"/>
  <c r="CI648" i="4" a="1"/>
  <c r="CI648" i="4" s="1"/>
  <c r="CI649" i="4" a="1"/>
  <c r="CI649" i="4" s="1"/>
  <c r="CI650" i="4" a="1"/>
  <c r="CI650" i="4" s="1"/>
  <c r="CI651" i="4" a="1"/>
  <c r="CI651" i="4" s="1"/>
  <c r="CI652" i="4" a="1"/>
  <c r="CI652" i="4" s="1"/>
  <c r="CI653" i="4" a="1"/>
  <c r="CI653" i="4" s="1"/>
  <c r="CI654" i="4" a="1"/>
  <c r="CI654" i="4" s="1"/>
  <c r="CI655" i="4" a="1"/>
  <c r="CI655" i="4" s="1"/>
  <c r="CI656" i="4" a="1"/>
  <c r="CI656" i="4" s="1"/>
  <c r="CI657" i="4" a="1"/>
  <c r="CI657" i="4" s="1"/>
  <c r="CI658" i="4" a="1"/>
  <c r="CI658" i="4" s="1"/>
  <c r="CI113" i="4" a="1"/>
  <c r="CI113" i="4" s="1"/>
  <c r="CI660" i="4" a="1"/>
  <c r="CI660" i="4" s="1"/>
  <c r="CI661" i="4" a="1"/>
  <c r="CI661" i="4" s="1"/>
  <c r="CI662" i="4" a="1"/>
  <c r="CI662" i="4" s="1"/>
  <c r="CI663" i="4" a="1"/>
  <c r="CI663" i="4" s="1"/>
  <c r="CI664" i="4" a="1"/>
  <c r="CI664" i="4" s="1"/>
  <c r="CI665" i="4" a="1"/>
  <c r="CI665" i="4" s="1"/>
  <c r="CI666" i="4" a="1"/>
  <c r="CI666" i="4" s="1"/>
  <c r="CI667" i="4" a="1"/>
  <c r="CI667" i="4" s="1"/>
  <c r="CI668" i="4" a="1"/>
  <c r="CI668" i="4" s="1"/>
  <c r="CI669" i="4" a="1"/>
  <c r="CI669" i="4" s="1"/>
  <c r="CI670" i="4" a="1"/>
  <c r="CI670" i="4" s="1"/>
  <c r="CI671" i="4" a="1"/>
  <c r="CI671" i="4" s="1"/>
  <c r="CI672" i="4" a="1"/>
  <c r="CI672" i="4" s="1"/>
  <c r="CI673" i="4" a="1"/>
  <c r="CI673" i="4" s="1"/>
  <c r="CI674" i="4" a="1"/>
  <c r="CI674" i="4" s="1"/>
  <c r="CI675" i="4" a="1"/>
  <c r="CI675" i="4" s="1"/>
  <c r="CI676" i="4" a="1"/>
  <c r="CI676" i="4" s="1"/>
  <c r="CI677" i="4" a="1"/>
  <c r="CI677" i="4" s="1"/>
  <c r="CI678" i="4" a="1"/>
  <c r="CI678" i="4" s="1"/>
  <c r="CI679" i="4" a="1"/>
  <c r="CI679" i="4" s="1"/>
  <c r="CI680" i="4" a="1"/>
  <c r="CI680" i="4" s="1"/>
  <c r="CI681" i="4" a="1"/>
  <c r="CI681" i="4" s="1"/>
  <c r="CI682" i="4" a="1"/>
  <c r="CI682" i="4" s="1"/>
  <c r="CI683" i="4" a="1"/>
  <c r="CI683" i="4" s="1"/>
  <c r="CI684" i="4" a="1"/>
  <c r="CI684" i="4" s="1"/>
  <c r="CI685" i="4" a="1"/>
  <c r="CI685" i="4" s="1"/>
  <c r="CI686" i="4" a="1"/>
  <c r="CI686" i="4" s="1"/>
  <c r="CI687" i="4" a="1"/>
  <c r="CI687" i="4" s="1"/>
  <c r="CI688" i="4" a="1"/>
  <c r="CI688" i="4" s="1"/>
  <c r="CI689" i="4" a="1"/>
  <c r="CI689" i="4" s="1"/>
  <c r="CI690" i="4" a="1"/>
  <c r="CI690" i="4" s="1"/>
  <c r="CI691" i="4" a="1"/>
  <c r="CI691" i="4" s="1"/>
  <c r="CI692" i="4" a="1"/>
  <c r="CI692" i="4" s="1"/>
  <c r="CI693" i="4" a="1"/>
  <c r="CI693" i="4" s="1"/>
  <c r="CI694" i="4" a="1"/>
  <c r="CI694" i="4" s="1"/>
  <c r="CI695" i="4" a="1"/>
  <c r="CI695" i="4" s="1"/>
  <c r="CI696" i="4" a="1"/>
  <c r="CI696" i="4" s="1"/>
  <c r="CI697" i="4" a="1"/>
  <c r="CI697" i="4" s="1"/>
  <c r="CI698" i="4" a="1"/>
  <c r="CI698" i="4" s="1"/>
  <c r="CI699" i="4" a="1"/>
  <c r="CI699" i="4" s="1"/>
  <c r="CI700" i="4" a="1"/>
  <c r="CI700" i="4" s="1"/>
  <c r="CI110" i="4" a="1"/>
  <c r="CI110" i="4" s="1"/>
  <c r="CI702" i="4" a="1"/>
  <c r="CI702" i="4" s="1"/>
  <c r="CI703" i="4" a="1"/>
  <c r="CI703" i="4" s="1"/>
  <c r="CI704" i="4" a="1"/>
  <c r="CI704" i="4" s="1"/>
  <c r="CI705" i="4" a="1"/>
  <c r="CI705" i="4" s="1"/>
  <c r="CI706" i="4" a="1"/>
  <c r="CI706" i="4" s="1"/>
  <c r="CI707" i="4" a="1"/>
  <c r="CI707" i="4" s="1"/>
  <c r="CI708" i="4" a="1"/>
  <c r="CI708" i="4" s="1"/>
  <c r="CI709" i="4" a="1"/>
  <c r="CI709" i="4" s="1"/>
  <c r="CI710" i="4" a="1"/>
  <c r="CI710" i="4" s="1"/>
  <c r="CI711" i="4" a="1"/>
  <c r="CI711" i="4" s="1"/>
  <c r="CI712" i="4" a="1"/>
  <c r="CI712" i="4" s="1"/>
  <c r="CI713" i="4" a="1"/>
  <c r="CI713" i="4" s="1"/>
  <c r="CI714" i="4" a="1"/>
  <c r="CI714" i="4" s="1"/>
  <c r="CI715" i="4" a="1"/>
  <c r="CI715" i="4" s="1"/>
  <c r="CI716" i="4" a="1"/>
  <c r="CI716" i="4" s="1"/>
  <c r="CI717" i="4" a="1"/>
  <c r="CI717" i="4" s="1"/>
  <c r="CI718" i="4" a="1"/>
  <c r="CI718" i="4" s="1"/>
  <c r="CI719" i="4" a="1"/>
  <c r="CI719" i="4" s="1"/>
  <c r="CI720" i="4" a="1"/>
  <c r="CI720" i="4" s="1"/>
  <c r="CI721" i="4" a="1"/>
  <c r="CI721" i="4" s="1"/>
  <c r="CI722" i="4" a="1"/>
  <c r="CI722" i="4" s="1"/>
  <c r="CI723" i="4" a="1"/>
  <c r="CI723" i="4" s="1"/>
  <c r="CI724" i="4" a="1"/>
  <c r="CI724" i="4" s="1"/>
  <c r="CI725" i="4" a="1"/>
  <c r="CI725" i="4" s="1"/>
  <c r="CI726" i="4" a="1"/>
  <c r="CI726" i="4" s="1"/>
  <c r="CI727" i="4" a="1"/>
  <c r="CI727" i="4" s="1"/>
  <c r="CI728" i="4" a="1"/>
  <c r="CI728" i="4" s="1"/>
  <c r="CI729" i="4" a="1"/>
  <c r="CI729" i="4" s="1"/>
  <c r="CI730" i="4" a="1"/>
  <c r="CI730" i="4" s="1"/>
  <c r="CI731" i="4" a="1"/>
  <c r="CI731" i="4" s="1"/>
  <c r="CI732" i="4" a="1"/>
  <c r="CI732" i="4" s="1"/>
  <c r="CI733" i="4" a="1"/>
  <c r="CI733" i="4" s="1"/>
  <c r="CI734" i="4" a="1"/>
  <c r="CI734" i="4" s="1"/>
  <c r="CI735" i="4" a="1"/>
  <c r="CI735" i="4" s="1"/>
  <c r="CI736" i="4" a="1"/>
  <c r="CI736" i="4" s="1"/>
  <c r="CI737" i="4" a="1"/>
  <c r="CI737" i="4" s="1"/>
  <c r="CI738" i="4" a="1"/>
  <c r="CI738" i="4" s="1"/>
  <c r="CI739" i="4" a="1"/>
  <c r="CI739" i="4" s="1"/>
  <c r="CI740" i="4" a="1"/>
  <c r="CI740" i="4" s="1"/>
  <c r="CI741" i="4" a="1"/>
  <c r="CI741" i="4" s="1"/>
  <c r="CI742" i="4" a="1"/>
  <c r="CI742" i="4" s="1"/>
  <c r="CI743" i="4" a="1"/>
  <c r="CI743" i="4" s="1"/>
  <c r="CI744" i="4" a="1"/>
  <c r="CI744" i="4" s="1"/>
  <c r="CI745" i="4" a="1"/>
  <c r="CI745" i="4" s="1"/>
  <c r="CI746" i="4" a="1"/>
  <c r="CI746" i="4" s="1"/>
  <c r="CI747" i="4" a="1"/>
  <c r="CI747" i="4" s="1"/>
  <c r="CI748" i="4" a="1"/>
  <c r="CI748" i="4" s="1"/>
  <c r="CI749" i="4" a="1"/>
  <c r="CI749" i="4" s="1"/>
  <c r="CI750" i="4" a="1"/>
  <c r="CI750" i="4" s="1"/>
  <c r="CI751" i="4" a="1"/>
  <c r="CI751" i="4" s="1"/>
  <c r="CI752" i="4" a="1"/>
  <c r="CI752" i="4" s="1"/>
  <c r="CI753" i="4" a="1"/>
  <c r="CI753" i="4" s="1"/>
  <c r="CI754" i="4" a="1"/>
  <c r="CI754" i="4" s="1"/>
  <c r="CI755" i="4" a="1"/>
  <c r="CI755" i="4" s="1"/>
  <c r="CI756" i="4" a="1"/>
  <c r="CI756" i="4" s="1"/>
  <c r="CI757" i="4" a="1"/>
  <c r="CI757" i="4" s="1"/>
  <c r="CI758" i="4" a="1"/>
  <c r="CI758" i="4" s="1"/>
  <c r="CI759" i="4" a="1"/>
  <c r="CI759" i="4" s="1"/>
  <c r="CI760" i="4" a="1"/>
  <c r="CI760" i="4" s="1"/>
  <c r="CI761" i="4" a="1"/>
  <c r="CI761" i="4" s="1"/>
  <c r="CI762" i="4" a="1"/>
  <c r="CI762" i="4" s="1"/>
  <c r="CI763" i="4" a="1"/>
  <c r="CI763" i="4" s="1"/>
  <c r="CI764" i="4" a="1"/>
  <c r="CI764" i="4" s="1"/>
  <c r="CI765" i="4" a="1"/>
  <c r="CI765" i="4" s="1"/>
  <c r="CI766" i="4" a="1"/>
  <c r="CI766" i="4" s="1"/>
  <c r="CI767" i="4" a="1"/>
  <c r="CI767" i="4" s="1"/>
  <c r="CI768" i="4" a="1"/>
  <c r="CI768" i="4" s="1"/>
  <c r="CI769" i="4" a="1"/>
  <c r="CI769" i="4" s="1"/>
  <c r="CI770" i="4" a="1"/>
  <c r="CI770" i="4" s="1"/>
  <c r="CI771" i="4" a="1"/>
  <c r="CI771" i="4" s="1"/>
  <c r="CI772" i="4" a="1"/>
  <c r="CI772" i="4" s="1"/>
  <c r="CI773" i="4" a="1"/>
  <c r="CI773" i="4" s="1"/>
  <c r="CI774" i="4" a="1"/>
  <c r="CI774" i="4" s="1"/>
  <c r="CI775" i="4" a="1"/>
  <c r="CI775" i="4" s="1"/>
  <c r="CI776" i="4" a="1"/>
  <c r="CI776" i="4" s="1"/>
  <c r="CI777" i="4" a="1"/>
  <c r="CI777" i="4" s="1"/>
  <c r="CI778" i="4" a="1"/>
  <c r="CI778" i="4" s="1"/>
  <c r="CI779" i="4" a="1"/>
  <c r="CI779" i="4" s="1"/>
  <c r="CI780" i="4" a="1"/>
  <c r="CI780" i="4" s="1"/>
  <c r="CI781" i="4" a="1"/>
  <c r="CI781" i="4" s="1"/>
  <c r="CI782" i="4" a="1"/>
  <c r="CI782" i="4" s="1"/>
  <c r="CI783" i="4" a="1"/>
  <c r="CI783" i="4" s="1"/>
  <c r="CI784" i="4" a="1"/>
  <c r="CI784" i="4" s="1"/>
  <c r="CI785" i="4" a="1"/>
  <c r="CI785" i="4" s="1"/>
  <c r="CI786" i="4" a="1"/>
  <c r="CI786" i="4" s="1"/>
  <c r="CI787" i="4" a="1"/>
  <c r="CI787" i="4" s="1"/>
  <c r="CI788" i="4" a="1"/>
  <c r="CI788" i="4" s="1"/>
  <c r="CI789" i="4" a="1"/>
  <c r="CI789" i="4" s="1"/>
  <c r="CI790" i="4" a="1"/>
  <c r="CI790" i="4" s="1"/>
  <c r="CI791" i="4" a="1"/>
  <c r="CI791" i="4" s="1"/>
  <c r="CI792" i="4" a="1"/>
  <c r="CI792" i="4" s="1"/>
  <c r="CI793" i="4" a="1"/>
  <c r="CI793" i="4" s="1"/>
  <c r="CI794" i="4" a="1"/>
  <c r="CI794" i="4" s="1"/>
  <c r="CI795" i="4" a="1"/>
  <c r="CI795" i="4" s="1"/>
  <c r="CI796" i="4" a="1"/>
  <c r="CI796" i="4" s="1"/>
  <c r="CI797" i="4" a="1"/>
  <c r="CI797" i="4" s="1"/>
  <c r="CI798" i="4" a="1"/>
  <c r="CI798" i="4" s="1"/>
  <c r="CI799" i="4" a="1"/>
  <c r="CI799" i="4" s="1"/>
  <c r="CI800" i="4" a="1"/>
  <c r="CI800" i="4" s="1"/>
  <c r="CI801" i="4" a="1"/>
  <c r="CI801" i="4" s="1"/>
  <c r="CI802" i="4" a="1"/>
  <c r="CI802" i="4" s="1"/>
  <c r="CI803" i="4" a="1"/>
  <c r="CI803" i="4" s="1"/>
  <c r="CI804" i="4" a="1"/>
  <c r="CI804" i="4" s="1"/>
  <c r="CI805" i="4" a="1"/>
  <c r="CI805" i="4" s="1"/>
  <c r="CI806" i="4" a="1"/>
  <c r="CI806" i="4" s="1"/>
  <c r="CI807" i="4" a="1"/>
  <c r="CI807" i="4" s="1"/>
  <c r="CI808" i="4" a="1"/>
  <c r="CI808" i="4" s="1"/>
  <c r="CI809" i="4" a="1"/>
  <c r="CI809" i="4" s="1"/>
  <c r="CI810" i="4" a="1"/>
  <c r="CI810" i="4" s="1"/>
  <c r="CI811" i="4" a="1"/>
  <c r="CI811" i="4" s="1"/>
  <c r="CI812" i="4" a="1"/>
  <c r="CI812" i="4" s="1"/>
  <c r="CI813" i="4" a="1"/>
  <c r="CI813" i="4" s="1"/>
  <c r="CI814" i="4" a="1"/>
  <c r="CI814" i="4" s="1"/>
  <c r="CI815" i="4" a="1"/>
  <c r="CI815" i="4" s="1"/>
  <c r="CI816" i="4" a="1"/>
  <c r="CI816" i="4" s="1"/>
  <c r="CI817" i="4" a="1"/>
  <c r="CI817" i="4" s="1"/>
  <c r="CI818" i="4" a="1"/>
  <c r="CI818" i="4" s="1"/>
  <c r="CI819" i="4" a="1"/>
  <c r="CI819" i="4" s="1"/>
  <c r="CI820" i="4" a="1"/>
  <c r="CI820" i="4" s="1"/>
  <c r="CI821" i="4" a="1"/>
  <c r="CI821" i="4" s="1"/>
  <c r="CI822" i="4" a="1"/>
  <c r="CI822" i="4" s="1"/>
  <c r="CI823" i="4" a="1"/>
  <c r="CI823" i="4" s="1"/>
  <c r="CI824" i="4" a="1"/>
  <c r="CI824" i="4" s="1"/>
  <c r="CI825" i="4" a="1"/>
  <c r="CI825" i="4" s="1"/>
  <c r="CI826" i="4" a="1"/>
  <c r="CI826" i="4" s="1"/>
  <c r="CI827" i="4" a="1"/>
  <c r="CI827" i="4" s="1"/>
  <c r="CI828" i="4" a="1"/>
  <c r="CI828" i="4" s="1"/>
  <c r="CI829" i="4" a="1"/>
  <c r="CI829" i="4" s="1"/>
  <c r="CI830" i="4" a="1"/>
  <c r="CI830" i="4" s="1"/>
  <c r="CI831" i="4" a="1"/>
  <c r="CI831" i="4" s="1"/>
  <c r="CI832" i="4" a="1"/>
  <c r="CI832" i="4" s="1"/>
  <c r="CI833" i="4" a="1"/>
  <c r="CI833" i="4" s="1"/>
  <c r="CI834" i="4" a="1"/>
  <c r="CI834" i="4" s="1"/>
  <c r="CI835" i="4" a="1"/>
  <c r="CI835" i="4" s="1"/>
  <c r="CI836" i="4" a="1"/>
  <c r="CI836" i="4" s="1"/>
  <c r="CI837" i="4" a="1"/>
  <c r="CI837" i="4" s="1"/>
  <c r="CI838" i="4" a="1"/>
  <c r="CI838" i="4" s="1"/>
  <c r="CI839" i="4" a="1"/>
  <c r="CI839" i="4" s="1"/>
  <c r="CI840" i="4" a="1"/>
  <c r="CI840" i="4" s="1"/>
  <c r="CI841" i="4" a="1"/>
  <c r="CI841" i="4" s="1"/>
  <c r="CI842" i="4" a="1"/>
  <c r="CI842" i="4" s="1"/>
  <c r="CI843" i="4" a="1"/>
  <c r="CI843" i="4" s="1"/>
  <c r="CI844" i="4" a="1"/>
  <c r="CI844" i="4" s="1"/>
  <c r="CI845" i="4" a="1"/>
  <c r="CI845" i="4" s="1"/>
  <c r="CI846" i="4" a="1"/>
  <c r="CI846" i="4" s="1"/>
  <c r="CI847" i="4" a="1"/>
  <c r="CI847" i="4" s="1"/>
  <c r="CI848" i="4" a="1"/>
  <c r="CI848" i="4" s="1"/>
  <c r="CI849" i="4" a="1"/>
  <c r="CI849" i="4" s="1"/>
  <c r="CI850" i="4" a="1"/>
  <c r="CI850" i="4" s="1"/>
  <c r="CI851" i="4" a="1"/>
  <c r="CI851" i="4" s="1"/>
  <c r="CI852" i="4" a="1"/>
  <c r="CI852" i="4" s="1"/>
  <c r="CI853" i="4" a="1"/>
  <c r="CI853" i="4" s="1"/>
  <c r="CI854" i="4" a="1"/>
  <c r="CI854" i="4" s="1"/>
  <c r="CI855" i="4" a="1"/>
  <c r="CI855" i="4" s="1"/>
  <c r="CI856" i="4" a="1"/>
  <c r="CI856" i="4" s="1"/>
  <c r="CI857" i="4" a="1"/>
  <c r="CI857" i="4" s="1"/>
  <c r="CI858" i="4" a="1"/>
  <c r="CI858" i="4" s="1"/>
  <c r="CI859" i="4" a="1"/>
  <c r="CI859" i="4" s="1"/>
  <c r="CI860" i="4" a="1"/>
  <c r="CI860" i="4" s="1"/>
  <c r="CI861" i="4" a="1"/>
  <c r="CI861" i="4" s="1"/>
  <c r="CI862" i="4" a="1"/>
  <c r="CI862" i="4" s="1"/>
  <c r="CI863" i="4" a="1"/>
  <c r="CI863" i="4" s="1"/>
  <c r="CI864" i="4" a="1"/>
  <c r="CI864" i="4" s="1"/>
  <c r="CI865" i="4" a="1"/>
  <c r="CI865" i="4" s="1"/>
  <c r="CI866" i="4" a="1"/>
  <c r="CI866" i="4" s="1"/>
  <c r="CI867" i="4" a="1"/>
  <c r="CI867" i="4" s="1"/>
  <c r="CI109" i="4" a="1"/>
  <c r="CI109" i="4" s="1"/>
  <c r="CI869" i="4" a="1"/>
  <c r="CI869" i="4" s="1"/>
  <c r="CI870" i="4" a="1"/>
  <c r="CI870" i="4" s="1"/>
  <c r="CI871" i="4" a="1"/>
  <c r="CI871" i="4" s="1"/>
  <c r="CI872" i="4" a="1"/>
  <c r="CI872" i="4" s="1"/>
  <c r="CI873" i="4" a="1"/>
  <c r="CI873" i="4" s="1"/>
  <c r="CI874" i="4" a="1"/>
  <c r="CI874" i="4" s="1"/>
  <c r="CI875" i="4" a="1"/>
  <c r="CI875" i="4" s="1"/>
  <c r="CI876" i="4" a="1"/>
  <c r="CI876" i="4" s="1"/>
  <c r="CI877" i="4" a="1"/>
  <c r="CI877" i="4" s="1"/>
  <c r="CI878" i="4" a="1"/>
  <c r="CI878" i="4" s="1"/>
  <c r="CI879" i="4" a="1"/>
  <c r="CI879" i="4" s="1"/>
  <c r="CI880" i="4" a="1"/>
  <c r="CI880" i="4" s="1"/>
  <c r="CI881" i="4" a="1"/>
  <c r="CI881" i="4" s="1"/>
  <c r="CI882" i="4" a="1"/>
  <c r="CI882" i="4" s="1"/>
  <c r="CI883" i="4" a="1"/>
  <c r="CI883" i="4" s="1"/>
  <c r="CI884" i="4" a="1"/>
  <c r="CI884" i="4" s="1"/>
  <c r="CI885" i="4" a="1"/>
  <c r="CI885" i="4" s="1"/>
  <c r="CI886" i="4" a="1"/>
  <c r="CI886" i="4" s="1"/>
  <c r="CI887" i="4" a="1"/>
  <c r="CI887" i="4" s="1"/>
  <c r="CI888" i="4" a="1"/>
  <c r="CI888" i="4" s="1"/>
  <c r="CI889" i="4" a="1"/>
  <c r="CI889" i="4" s="1"/>
  <c r="CI890" i="4" a="1"/>
  <c r="CI890" i="4" s="1"/>
  <c r="CI891" i="4" a="1"/>
  <c r="CI891" i="4" s="1"/>
  <c r="CI892" i="4" a="1"/>
  <c r="CI892" i="4" s="1"/>
  <c r="CI893" i="4" a="1"/>
  <c r="CI893" i="4" s="1"/>
  <c r="CI894" i="4" a="1"/>
  <c r="CI894" i="4" s="1"/>
  <c r="CI895" i="4" a="1"/>
  <c r="CI895" i="4" s="1"/>
  <c r="CI896" i="4" a="1"/>
  <c r="CI896" i="4" s="1"/>
  <c r="CI897" i="4" a="1"/>
  <c r="CI897" i="4" s="1"/>
  <c r="CI898" i="4" a="1"/>
  <c r="CI898" i="4" s="1"/>
  <c r="CI899" i="4" a="1"/>
  <c r="CI899" i="4" s="1"/>
  <c r="CI900" i="4" a="1"/>
  <c r="CI900" i="4" s="1"/>
  <c r="CI901" i="4" a="1"/>
  <c r="CI901" i="4" s="1"/>
  <c r="CI902" i="4" a="1"/>
  <c r="CI902" i="4" s="1"/>
  <c r="CI903" i="4" a="1"/>
  <c r="CI903" i="4" s="1"/>
  <c r="CI904" i="4" a="1"/>
  <c r="CI904" i="4" s="1"/>
  <c r="CI905" i="4" a="1"/>
  <c r="CI905" i="4" s="1"/>
  <c r="CI906" i="4" a="1"/>
  <c r="CI906" i="4" s="1"/>
  <c r="CI907" i="4" a="1"/>
  <c r="CI907" i="4" s="1"/>
  <c r="CI107" i="4" a="1"/>
  <c r="CI107" i="4" s="1"/>
  <c r="CI909" i="4" a="1"/>
  <c r="CI909" i="4" s="1"/>
  <c r="CI910" i="4" a="1"/>
  <c r="CI910" i="4" s="1"/>
  <c r="CI911" i="4" a="1"/>
  <c r="CI911" i="4" s="1"/>
  <c r="CI912" i="4" a="1"/>
  <c r="CI912" i="4" s="1"/>
  <c r="CI913" i="4" a="1"/>
  <c r="CI913" i="4" s="1"/>
  <c r="CI914" i="4" a="1"/>
  <c r="CI914" i="4" s="1"/>
  <c r="CI915" i="4" a="1"/>
  <c r="CI915" i="4" s="1"/>
  <c r="CI916" i="4" a="1"/>
  <c r="CI916" i="4" s="1"/>
  <c r="CI106" i="4" a="1"/>
  <c r="CI106" i="4" s="1"/>
  <c r="CI918" i="4" a="1"/>
  <c r="CI918" i="4" s="1"/>
  <c r="CI919" i="4" a="1"/>
  <c r="CI919" i="4" s="1"/>
  <c r="CI920" i="4" a="1"/>
  <c r="CI920" i="4" s="1"/>
  <c r="CI921" i="4" a="1"/>
  <c r="CI921" i="4" s="1"/>
  <c r="CI922" i="4" a="1"/>
  <c r="CI922" i="4" s="1"/>
  <c r="CI923" i="4" a="1"/>
  <c r="CI923" i="4" s="1"/>
  <c r="CI924" i="4" a="1"/>
  <c r="CI924" i="4" s="1"/>
  <c r="CI925" i="4" a="1"/>
  <c r="CI925" i="4" s="1"/>
  <c r="CI926" i="4" a="1"/>
  <c r="CI926" i="4" s="1"/>
  <c r="CI927" i="4" a="1"/>
  <c r="CI927" i="4" s="1"/>
  <c r="CI928" i="4" a="1"/>
  <c r="CI928" i="4" s="1"/>
  <c r="CI929" i="4" a="1"/>
  <c r="CI929" i="4" s="1"/>
  <c r="CI930" i="4" a="1"/>
  <c r="CI930" i="4" s="1"/>
  <c r="CI931" i="4" a="1"/>
  <c r="CI931" i="4" s="1"/>
  <c r="CI932" i="4" a="1"/>
  <c r="CI932" i="4" s="1"/>
  <c r="CI933" i="4" a="1"/>
  <c r="CI933" i="4" s="1"/>
  <c r="CI934" i="4" a="1"/>
  <c r="CI934" i="4" s="1"/>
  <c r="CI935" i="4" a="1"/>
  <c r="CI935" i="4" s="1"/>
  <c r="CI936" i="4" a="1"/>
  <c r="CI936" i="4" s="1"/>
  <c r="CI937" i="4" a="1"/>
  <c r="CI937" i="4" s="1"/>
  <c r="CI938" i="4" a="1"/>
  <c r="CI938" i="4" s="1"/>
  <c r="CI939" i="4" a="1"/>
  <c r="CI939" i="4" s="1"/>
  <c r="CI940" i="4" a="1"/>
  <c r="CI940" i="4" s="1"/>
  <c r="CI941" i="4" a="1"/>
  <c r="CI941" i="4" s="1"/>
  <c r="CI942" i="4" a="1"/>
  <c r="CI942" i="4" s="1"/>
  <c r="CI943" i="4" a="1"/>
  <c r="CI943" i="4" s="1"/>
  <c r="CI944" i="4" a="1"/>
  <c r="CI944" i="4" s="1"/>
  <c r="CI945" i="4" a="1"/>
  <c r="CI945" i="4" s="1"/>
  <c r="CI946" i="4" a="1"/>
  <c r="CI946" i="4" s="1"/>
  <c r="CI947" i="4" a="1"/>
  <c r="CI947" i="4" s="1"/>
  <c r="CI948" i="4" a="1"/>
  <c r="CI948" i="4" s="1"/>
  <c r="CI949" i="4" a="1"/>
  <c r="CI949" i="4" s="1"/>
  <c r="CI950" i="4" a="1"/>
  <c r="CI950" i="4" s="1"/>
  <c r="CI951" i="4" a="1"/>
  <c r="CI951" i="4" s="1"/>
  <c r="CI952" i="4" a="1"/>
  <c r="CI952" i="4" s="1"/>
  <c r="CI953" i="4" a="1"/>
  <c r="CI953" i="4" s="1"/>
  <c r="CI954" i="4" a="1"/>
  <c r="CI954" i="4" s="1"/>
  <c r="CI955" i="4" a="1"/>
  <c r="CI955" i="4" s="1"/>
  <c r="CI956" i="4" a="1"/>
  <c r="CI956" i="4" s="1"/>
  <c r="CI957" i="4" a="1"/>
  <c r="CI957" i="4" s="1"/>
  <c r="CI958" i="4" a="1"/>
  <c r="CI958" i="4" s="1"/>
  <c r="CI959" i="4" a="1"/>
  <c r="CI959" i="4" s="1"/>
  <c r="CI960" i="4" a="1"/>
  <c r="CI960" i="4" s="1"/>
  <c r="CI961" i="4" a="1"/>
  <c r="CI961" i="4" s="1"/>
  <c r="CI962" i="4" a="1"/>
  <c r="CI962" i="4" s="1"/>
  <c r="CI963" i="4" a="1"/>
  <c r="CI963" i="4" s="1"/>
  <c r="CI964" i="4" a="1"/>
  <c r="CI964" i="4" s="1"/>
  <c r="CI965" i="4" a="1"/>
  <c r="CI965" i="4" s="1"/>
  <c r="CI966" i="4" a="1"/>
  <c r="CI966" i="4" s="1"/>
  <c r="CI967" i="4" a="1"/>
  <c r="CI967" i="4" s="1"/>
  <c r="CI968" i="4" a="1"/>
  <c r="CI968" i="4" s="1"/>
  <c r="CI969" i="4" a="1"/>
  <c r="CI969" i="4" s="1"/>
  <c r="CI970" i="4" a="1"/>
  <c r="CI970" i="4" s="1"/>
  <c r="CI971" i="4" a="1"/>
  <c r="CI971" i="4" s="1"/>
  <c r="CI972" i="4" a="1"/>
  <c r="CI972" i="4" s="1"/>
  <c r="CI973" i="4" a="1"/>
  <c r="CI973" i="4" s="1"/>
  <c r="CI974" i="4" a="1"/>
  <c r="CI974" i="4" s="1"/>
  <c r="CI975" i="4" a="1"/>
  <c r="CI975" i="4" s="1"/>
  <c r="CI976" i="4" a="1"/>
  <c r="CI976" i="4" s="1"/>
  <c r="CI977" i="4" a="1"/>
  <c r="CI977" i="4" s="1"/>
  <c r="CI978" i="4" a="1"/>
  <c r="CI978" i="4" s="1"/>
  <c r="CI105" i="4" a="1"/>
  <c r="CI105" i="4" s="1"/>
  <c r="CI980" i="4" a="1"/>
  <c r="CI980" i="4" s="1"/>
  <c r="CI981" i="4" a="1"/>
  <c r="CI981" i="4" s="1"/>
  <c r="CI982" i="4" a="1"/>
  <c r="CI982" i="4" s="1"/>
  <c r="CI983" i="4" a="1"/>
  <c r="CI983" i="4" s="1"/>
  <c r="CI984" i="4" a="1"/>
  <c r="CI984" i="4" s="1"/>
  <c r="CI985" i="4" a="1"/>
  <c r="CI985" i="4" s="1"/>
  <c r="CI986" i="4" a="1"/>
  <c r="CI986" i="4" s="1"/>
  <c r="CI987" i="4" a="1"/>
  <c r="CI987" i="4" s="1"/>
  <c r="CI988" i="4" a="1"/>
  <c r="CI988" i="4" s="1"/>
  <c r="CI989" i="4" a="1"/>
  <c r="CI989" i="4" s="1"/>
  <c r="CI990" i="4" a="1"/>
  <c r="CI990" i="4" s="1"/>
  <c r="CI991" i="4" a="1"/>
  <c r="CI991" i="4" s="1"/>
  <c r="CI992" i="4" a="1"/>
  <c r="CI992" i="4" s="1"/>
  <c r="CI993" i="4" a="1"/>
  <c r="CI993" i="4" s="1"/>
  <c r="CI994" i="4" a="1"/>
  <c r="CI994" i="4" s="1"/>
  <c r="CI995" i="4" a="1"/>
  <c r="CI995" i="4" s="1"/>
  <c r="CI996" i="4" a="1"/>
  <c r="CI996" i="4" s="1"/>
  <c r="CI997" i="4" a="1"/>
  <c r="CI997" i="4" s="1"/>
  <c r="CI998" i="4" a="1"/>
  <c r="CI998" i="4" s="1"/>
  <c r="CI999" i="4" a="1"/>
  <c r="CI999" i="4" s="1"/>
  <c r="CI1000" i="4" a="1"/>
  <c r="CI1000" i="4" s="1"/>
  <c r="CI1001" i="4" a="1"/>
  <c r="CI1001" i="4" s="1"/>
  <c r="CI1002" i="4" a="1"/>
  <c r="CI1002" i="4" s="1"/>
  <c r="CI1003" i="4" a="1"/>
  <c r="CI1003" i="4" s="1"/>
  <c r="CI1004" i="4" a="1"/>
  <c r="CI1004" i="4" s="1"/>
  <c r="CI1005" i="4" a="1"/>
  <c r="CI1005" i="4" s="1"/>
  <c r="CI1006" i="4" a="1"/>
  <c r="CI1006" i="4" s="1"/>
  <c r="CI1007" i="4" a="1"/>
  <c r="CI1007" i="4" s="1"/>
  <c r="CI1008" i="4" a="1"/>
  <c r="CI1008" i="4" s="1"/>
  <c r="CI1009" i="4" a="1"/>
  <c r="CI1009" i="4" s="1"/>
  <c r="CI102" i="4" a="1"/>
  <c r="CI102" i="4" s="1"/>
  <c r="CI1011" i="4" a="1"/>
  <c r="CI1011" i="4" s="1"/>
  <c r="CI1012" i="4" a="1"/>
  <c r="CI1012" i="4" s="1"/>
  <c r="CI1013" i="4" a="1"/>
  <c r="CI1013" i="4" s="1"/>
  <c r="CI1014" i="4" a="1"/>
  <c r="CI1014" i="4" s="1"/>
  <c r="CI1015" i="4" a="1"/>
  <c r="CI1015" i="4" s="1"/>
  <c r="CI1016" i="4" a="1"/>
  <c r="CI1016" i="4" s="1"/>
  <c r="CI1017" i="4" a="1"/>
  <c r="CI1017" i="4" s="1"/>
  <c r="CI1018" i="4" a="1"/>
  <c r="CI1018" i="4" s="1"/>
  <c r="CI1019" i="4" a="1"/>
  <c r="CI1019" i="4" s="1"/>
  <c r="CI1020" i="4" a="1"/>
  <c r="CI1020" i="4" s="1"/>
  <c r="CI1021" i="4" a="1"/>
  <c r="CI1021" i="4" s="1"/>
  <c r="CI1022" i="4" a="1"/>
  <c r="CI1022" i="4" s="1"/>
  <c r="CI1023" i="4" a="1"/>
  <c r="CI1023" i="4" s="1"/>
  <c r="CI1024" i="4" a="1"/>
  <c r="CI1024" i="4" s="1"/>
  <c r="CI1025" i="4" a="1"/>
  <c r="CI1025" i="4" s="1"/>
  <c r="CI96" i="4" a="1"/>
  <c r="CI96" i="4" s="1"/>
  <c r="CI1027" i="4" a="1"/>
  <c r="CI1027" i="4" s="1"/>
  <c r="CI1028" i="4" a="1"/>
  <c r="CI1028" i="4" s="1"/>
  <c r="CI1029" i="4" a="1"/>
  <c r="CI1029" i="4" s="1"/>
  <c r="CI1030" i="4" a="1"/>
  <c r="CI1030" i="4" s="1"/>
  <c r="CI1031" i="4" a="1"/>
  <c r="CI1031" i="4" s="1"/>
  <c r="CI1032" i="4" a="1"/>
  <c r="CI1032" i="4" s="1"/>
  <c r="CI1033" i="4" a="1"/>
  <c r="CI1033" i="4" s="1"/>
  <c r="CI1034" i="4" a="1"/>
  <c r="CI1034" i="4" s="1"/>
  <c r="CI1035" i="4" a="1"/>
  <c r="CI1035" i="4" s="1"/>
  <c r="CI1036" i="4" a="1"/>
  <c r="CI1036" i="4" s="1"/>
  <c r="CI1037" i="4" a="1"/>
  <c r="CI1037" i="4" s="1"/>
  <c r="CI1038" i="4" a="1"/>
  <c r="CI1038" i="4" s="1"/>
  <c r="CI1039" i="4" a="1"/>
  <c r="CI1039" i="4" s="1"/>
  <c r="CI1040" i="4" a="1"/>
  <c r="CI1040" i="4" s="1"/>
  <c r="CI1041" i="4" a="1"/>
  <c r="CI1041" i="4" s="1"/>
  <c r="CI1042" i="4" a="1"/>
  <c r="CI1042" i="4" s="1"/>
  <c r="CI1043" i="4" a="1"/>
  <c r="CI1043" i="4" s="1"/>
  <c r="CI1044" i="4" a="1"/>
  <c r="CI1044" i="4" s="1"/>
  <c r="CI1045" i="4" a="1"/>
  <c r="CI1045" i="4" s="1"/>
  <c r="CI1046" i="4" a="1"/>
  <c r="CI1046" i="4" s="1"/>
  <c r="CI1047" i="4" a="1"/>
  <c r="CI1047" i="4" s="1"/>
  <c r="CI95" i="4" a="1"/>
  <c r="CI95" i="4" s="1"/>
  <c r="CI1049" i="4" a="1"/>
  <c r="CI1049" i="4" s="1"/>
  <c r="CI1050" i="4" a="1"/>
  <c r="CI1050" i="4" s="1"/>
  <c r="CI1051" i="4" a="1"/>
  <c r="CI1051" i="4" s="1"/>
  <c r="CI1052" i="4" a="1"/>
  <c r="CI1052" i="4" s="1"/>
  <c r="CI1053" i="4" a="1"/>
  <c r="CI1053" i="4" s="1"/>
  <c r="CI94" i="4" a="1"/>
  <c r="CI94" i="4" s="1"/>
  <c r="CI1055" i="4" a="1"/>
  <c r="CI1055" i="4" s="1"/>
  <c r="CI1056" i="4" a="1"/>
  <c r="CI1056" i="4" s="1"/>
  <c r="CI1057" i="4" a="1"/>
  <c r="CI1057" i="4" s="1"/>
  <c r="CI1058" i="4" a="1"/>
  <c r="CI1058" i="4" s="1"/>
  <c r="CI1059" i="4" a="1"/>
  <c r="CI1059" i="4" s="1"/>
  <c r="CI1060" i="4" a="1"/>
  <c r="CI1060" i="4" s="1"/>
  <c r="CI1061" i="4" a="1"/>
  <c r="CI1061" i="4" s="1"/>
  <c r="CI1062" i="4" a="1"/>
  <c r="CI1062" i="4" s="1"/>
  <c r="CI1063" i="4" a="1"/>
  <c r="CI1063" i="4" s="1"/>
  <c r="CI1064" i="4" a="1"/>
  <c r="CI1064" i="4" s="1"/>
  <c r="CI1065" i="4" a="1"/>
  <c r="CI1065" i="4" s="1"/>
  <c r="CI1066" i="4" a="1"/>
  <c r="CI1066" i="4" s="1"/>
  <c r="CI1067" i="4" a="1"/>
  <c r="CI1067" i="4" s="1"/>
  <c r="CI1068" i="4" a="1"/>
  <c r="CI1068" i="4" s="1"/>
  <c r="CI1069" i="4" a="1"/>
  <c r="CI1069" i="4" s="1"/>
  <c r="CI1070" i="4" a="1"/>
  <c r="CI1070" i="4" s="1"/>
  <c r="CI1071" i="4" a="1"/>
  <c r="CI1071" i="4" s="1"/>
  <c r="CI1072" i="4" a="1"/>
  <c r="CI1072" i="4" s="1"/>
  <c r="CI1073" i="4" a="1"/>
  <c r="CI1073" i="4" s="1"/>
  <c r="CI1074" i="4" a="1"/>
  <c r="CI1074" i="4" s="1"/>
  <c r="CI1075" i="4" a="1"/>
  <c r="CI1075" i="4" s="1"/>
  <c r="CI1076" i="4" a="1"/>
  <c r="CI1076" i="4" s="1"/>
  <c r="CI1077" i="4" a="1"/>
  <c r="CI1077" i="4" s="1"/>
  <c r="CI1078" i="4" a="1"/>
  <c r="CI1078" i="4" s="1"/>
  <c r="CI1079" i="4" a="1"/>
  <c r="CI1079" i="4" s="1"/>
  <c r="CI1080" i="4" a="1"/>
  <c r="CI1080" i="4" s="1"/>
  <c r="CI1081" i="4" a="1"/>
  <c r="CI1081" i="4" s="1"/>
  <c r="CI1082" i="4" a="1"/>
  <c r="CI1082" i="4" s="1"/>
  <c r="CI1083" i="4" a="1"/>
  <c r="CI1083" i="4" s="1"/>
  <c r="CI1084" i="4" a="1"/>
  <c r="CI1084" i="4" s="1"/>
  <c r="CI1085" i="4" a="1"/>
  <c r="CI1085" i="4" s="1"/>
  <c r="CI92" i="4" a="1"/>
  <c r="CI92" i="4" s="1"/>
  <c r="CI1087" i="4" a="1"/>
  <c r="CI1087" i="4" s="1"/>
  <c r="CI1088" i="4" a="1"/>
  <c r="CI1088" i="4" s="1"/>
  <c r="CI1089" i="4" a="1"/>
  <c r="CI1089" i="4" s="1"/>
  <c r="CI1090" i="4" a="1"/>
  <c r="CI1090" i="4" s="1"/>
  <c r="CI1091" i="4" a="1"/>
  <c r="CI1091" i="4" s="1"/>
  <c r="CI1092" i="4" a="1"/>
  <c r="CI1092" i="4" s="1"/>
  <c r="CI1093" i="4" a="1"/>
  <c r="CI1093" i="4" s="1"/>
  <c r="CI1094" i="4" a="1"/>
  <c r="CI1094" i="4" s="1"/>
  <c r="CI1095" i="4" a="1"/>
  <c r="CI1095" i="4" s="1"/>
  <c r="CI1096" i="4" a="1"/>
  <c r="CI1096" i="4" s="1"/>
  <c r="CI1097" i="4" a="1"/>
  <c r="CI1097" i="4" s="1"/>
  <c r="CI1098" i="4" a="1"/>
  <c r="CI1098" i="4" s="1"/>
  <c r="CI1099" i="4" a="1"/>
  <c r="CI1099" i="4" s="1"/>
  <c r="CI1100" i="4" a="1"/>
  <c r="CI1100" i="4" s="1"/>
  <c r="CI1101" i="4" a="1"/>
  <c r="CI1101" i="4" s="1"/>
  <c r="CI1102" i="4" a="1"/>
  <c r="CI1102" i="4" s="1"/>
  <c r="CI1103" i="4" a="1"/>
  <c r="CI1103" i="4" s="1"/>
  <c r="CI1104" i="4" a="1"/>
  <c r="CI1104" i="4" s="1"/>
  <c r="CI1105" i="4" a="1"/>
  <c r="CI1105" i="4" s="1"/>
  <c r="CI1106" i="4" a="1"/>
  <c r="CI1106" i="4" s="1"/>
  <c r="CI88" i="4" a="1"/>
  <c r="CI88" i="4" s="1"/>
  <c r="CI1108" i="4" a="1"/>
  <c r="CI1108" i="4" s="1"/>
  <c r="CI1109" i="4" a="1"/>
  <c r="CI1109" i="4" s="1"/>
  <c r="CI1110" i="4" a="1"/>
  <c r="CI1110" i="4" s="1"/>
  <c r="CI1111" i="4" a="1"/>
  <c r="CI1111" i="4" s="1"/>
  <c r="CI1112" i="4" a="1"/>
  <c r="CI1112" i="4" s="1"/>
  <c r="CI1113" i="4" a="1"/>
  <c r="CI1113" i="4" s="1"/>
  <c r="CI1114" i="4" a="1"/>
  <c r="CI1114" i="4" s="1"/>
  <c r="CI1115" i="4" a="1"/>
  <c r="CI1115" i="4" s="1"/>
  <c r="CI1116" i="4" a="1"/>
  <c r="CI1116" i="4" s="1"/>
  <c r="CI1117" i="4" a="1"/>
  <c r="CI1117" i="4" s="1"/>
  <c r="CI1118" i="4" a="1"/>
  <c r="CI1118" i="4" s="1"/>
  <c r="CI1119" i="4" a="1"/>
  <c r="CI1119" i="4" s="1"/>
  <c r="CI1120" i="4" a="1"/>
  <c r="CI1120" i="4" s="1"/>
  <c r="CI1121" i="4" a="1"/>
  <c r="CI1121" i="4" s="1"/>
  <c r="CI1122" i="4" a="1"/>
  <c r="CI1122" i="4" s="1"/>
  <c r="CI1123" i="4" a="1"/>
  <c r="CI1123" i="4" s="1"/>
  <c r="CI1124" i="4" a="1"/>
  <c r="CI1124" i="4" s="1"/>
  <c r="CI1125" i="4" a="1"/>
  <c r="CI1125" i="4" s="1"/>
  <c r="CI1126" i="4" a="1"/>
  <c r="CI1126" i="4" s="1"/>
  <c r="CI1127" i="4" a="1"/>
  <c r="CI1127" i="4" s="1"/>
  <c r="CI1128" i="4" a="1"/>
  <c r="CI1128" i="4" s="1"/>
  <c r="CI1129" i="4" a="1"/>
  <c r="CI1129" i="4" s="1"/>
  <c r="CI1130" i="4" a="1"/>
  <c r="CI1130" i="4" s="1"/>
  <c r="CI1131" i="4" a="1"/>
  <c r="CI1131" i="4" s="1"/>
  <c r="CI1132" i="4" a="1"/>
  <c r="CI1132" i="4" s="1"/>
  <c r="CI1133" i="4" a="1"/>
  <c r="CI1133" i="4" s="1"/>
  <c r="CI1134" i="4" a="1"/>
  <c r="CI1134" i="4" s="1"/>
  <c r="CI1135" i="4" a="1"/>
  <c r="CI1135" i="4" s="1"/>
  <c r="CI1136" i="4" a="1"/>
  <c r="CI1136" i="4" s="1"/>
  <c r="CI1137" i="4" a="1"/>
  <c r="CI1137" i="4" s="1"/>
  <c r="CI1138" i="4" a="1"/>
  <c r="CI1138" i="4" s="1"/>
  <c r="CI1139" i="4" a="1"/>
  <c r="CI1139" i="4" s="1"/>
  <c r="CI1140" i="4" a="1"/>
  <c r="CI1140" i="4" s="1"/>
  <c r="CI1141" i="4" a="1"/>
  <c r="CI1141" i="4" s="1"/>
  <c r="CI1142" i="4" a="1"/>
  <c r="CI1142" i="4" s="1"/>
  <c r="CI1143" i="4" a="1"/>
  <c r="CI1143" i="4" s="1"/>
  <c r="CI1144" i="4" a="1"/>
  <c r="CI1144" i="4" s="1"/>
  <c r="CI1145" i="4" a="1"/>
  <c r="CI1145" i="4" s="1"/>
  <c r="CI1146" i="4" a="1"/>
  <c r="CI1146" i="4" s="1"/>
  <c r="CI1147" i="4" a="1"/>
  <c r="CI1147" i="4" s="1"/>
  <c r="CI1148" i="4" a="1"/>
  <c r="CI1148" i="4" s="1"/>
  <c r="CI1149" i="4" a="1"/>
  <c r="CI1149" i="4" s="1"/>
  <c r="CI1150" i="4" a="1"/>
  <c r="CI1150" i="4" s="1"/>
  <c r="CI1151" i="4" a="1"/>
  <c r="CI1151" i="4" s="1"/>
  <c r="CI1152" i="4" a="1"/>
  <c r="CI1152" i="4" s="1"/>
  <c r="CI1153" i="4" a="1"/>
  <c r="CI1153" i="4" s="1"/>
  <c r="CI1154" i="4" a="1"/>
  <c r="CI1154" i="4" s="1"/>
  <c r="CI1155" i="4" a="1"/>
  <c r="CI1155" i="4" s="1"/>
  <c r="CI1156" i="4" a="1"/>
  <c r="CI1156" i="4" s="1"/>
  <c r="CI1157" i="4" a="1"/>
  <c r="CI1157" i="4" s="1"/>
  <c r="CI1158" i="4" a="1"/>
  <c r="CI1158" i="4" s="1"/>
  <c r="CI1159" i="4" a="1"/>
  <c r="CI1159" i="4" s="1"/>
  <c r="CI1160" i="4" a="1"/>
  <c r="CI1160" i="4" s="1"/>
  <c r="CI1161" i="4" a="1"/>
  <c r="CI1161" i="4" s="1"/>
  <c r="CI1162" i="4" a="1"/>
  <c r="CI1162" i="4" s="1"/>
  <c r="CI1163" i="4" a="1"/>
  <c r="CI1163" i="4" s="1"/>
  <c r="CI1164" i="4" a="1"/>
  <c r="CI1164" i="4" s="1"/>
  <c r="CI1165" i="4" a="1"/>
  <c r="CI1165" i="4" s="1"/>
  <c r="CI1166" i="4" a="1"/>
  <c r="CI1166" i="4" s="1"/>
  <c r="CI1167" i="4" a="1"/>
  <c r="CI1167" i="4" s="1"/>
  <c r="CI1168" i="4" a="1"/>
  <c r="CI1168" i="4" s="1"/>
  <c r="CI1169" i="4" a="1"/>
  <c r="CI1169" i="4" s="1"/>
  <c r="CI1170" i="4" a="1"/>
  <c r="CI1170" i="4" s="1"/>
  <c r="CI1171" i="4" a="1"/>
  <c r="CI1171" i="4" s="1"/>
  <c r="CI1172" i="4" a="1"/>
  <c r="CI1172" i="4" s="1"/>
  <c r="CI1173" i="4" a="1"/>
  <c r="CI1173" i="4" s="1"/>
  <c r="CI1174" i="4" a="1"/>
  <c r="CI1174" i="4" s="1"/>
  <c r="CI1175" i="4" a="1"/>
  <c r="CI1175" i="4" s="1"/>
  <c r="CI1176" i="4" a="1"/>
  <c r="CI1176" i="4" s="1"/>
  <c r="CI1177" i="4" a="1"/>
  <c r="CI1177" i="4" s="1"/>
  <c r="CI1178" i="4" a="1"/>
  <c r="CI1178" i="4" s="1"/>
  <c r="CI1179" i="4" a="1"/>
  <c r="CI1179" i="4" s="1"/>
  <c r="CI1180" i="4" a="1"/>
  <c r="CI1180" i="4" s="1"/>
  <c r="CI1181" i="4" a="1"/>
  <c r="CI1181" i="4" s="1"/>
  <c r="CI1182" i="4" a="1"/>
  <c r="CI1182" i="4" s="1"/>
  <c r="CI1183" i="4" a="1"/>
  <c r="CI1183" i="4" s="1"/>
  <c r="CI1184" i="4" a="1"/>
  <c r="CI1184" i="4" s="1"/>
  <c r="CI1185" i="4" a="1"/>
  <c r="CI1185" i="4" s="1"/>
  <c r="CI1186" i="4" a="1"/>
  <c r="CI1186" i="4" s="1"/>
  <c r="CI1187" i="4" a="1"/>
  <c r="CI1187" i="4" s="1"/>
  <c r="CI1188" i="4" a="1"/>
  <c r="CI1188" i="4" s="1"/>
  <c r="CI1189" i="4" a="1"/>
  <c r="CI1189" i="4" s="1"/>
  <c r="CI1190" i="4" a="1"/>
  <c r="CI1190" i="4" s="1"/>
  <c r="CI1191" i="4" a="1"/>
  <c r="CI1191" i="4" s="1"/>
  <c r="CI1192" i="4" a="1"/>
  <c r="CI1192" i="4" s="1"/>
  <c r="CI1193" i="4" a="1"/>
  <c r="CI1193" i="4" s="1"/>
  <c r="CI1194" i="4" a="1"/>
  <c r="CI1194" i="4" s="1"/>
  <c r="CI1195" i="4" a="1"/>
  <c r="CI1195" i="4" s="1"/>
  <c r="CI1196" i="4" a="1"/>
  <c r="CI1196" i="4" s="1"/>
  <c r="CI1197" i="4" a="1"/>
  <c r="CI1197" i="4" s="1"/>
  <c r="CI1198" i="4" a="1"/>
  <c r="CI1198" i="4" s="1"/>
  <c r="CI1199" i="4" a="1"/>
  <c r="CI1199" i="4" s="1"/>
  <c r="CI1200" i="4" a="1"/>
  <c r="CI1200" i="4" s="1"/>
  <c r="CI1201" i="4" a="1"/>
  <c r="CI1201" i="4" s="1"/>
  <c r="CI1202" i="4" a="1"/>
  <c r="CI1202" i="4" s="1"/>
  <c r="CI1203" i="4" a="1"/>
  <c r="CI1203" i="4" s="1"/>
  <c r="CI1204" i="4" a="1"/>
  <c r="CI1204" i="4" s="1"/>
  <c r="CI1205" i="4" a="1"/>
  <c r="CI1205" i="4" s="1"/>
  <c r="CI1206" i="4" a="1"/>
  <c r="CI1206" i="4" s="1"/>
  <c r="CI1207" i="4" a="1"/>
  <c r="CI1207" i="4" s="1"/>
  <c r="CI1208" i="4" a="1"/>
  <c r="CI1208" i="4" s="1"/>
  <c r="CI1209" i="4" a="1"/>
  <c r="CI1209" i="4" s="1"/>
  <c r="CI1210" i="4" a="1"/>
  <c r="CI1210" i="4" s="1"/>
  <c r="CI1211" i="4" a="1"/>
  <c r="CI1211" i="4" s="1"/>
  <c r="CI1212" i="4" a="1"/>
  <c r="CI1212" i="4" s="1"/>
  <c r="CI1213" i="4" a="1"/>
  <c r="CI1213" i="4" s="1"/>
  <c r="CI1214" i="4" a="1"/>
  <c r="CI1214" i="4" s="1"/>
  <c r="CI1215" i="4" a="1"/>
  <c r="CI1215" i="4" s="1"/>
  <c r="CI1216" i="4" a="1"/>
  <c r="CI1216" i="4" s="1"/>
  <c r="CI1217" i="4" a="1"/>
  <c r="CI1217" i="4" s="1"/>
  <c r="CI1218" i="4" a="1"/>
  <c r="CI1218" i="4" s="1"/>
  <c r="CI1219" i="4" a="1"/>
  <c r="CI1219" i="4" s="1"/>
  <c r="CI1220" i="4" a="1"/>
  <c r="CI1220" i="4" s="1"/>
  <c r="CI1221" i="4" a="1"/>
  <c r="CI1221" i="4" s="1"/>
  <c r="CI1222" i="4" a="1"/>
  <c r="CI1222" i="4" s="1"/>
  <c r="CI1223" i="4" a="1"/>
  <c r="CI1223" i="4" s="1"/>
  <c r="CI1224" i="4" a="1"/>
  <c r="CI1224" i="4" s="1"/>
  <c r="CI1225" i="4" a="1"/>
  <c r="CI1225" i="4" s="1"/>
  <c r="CI1226" i="4" a="1"/>
  <c r="CI1226" i="4" s="1"/>
  <c r="CI1227" i="4" a="1"/>
  <c r="CI1227" i="4" s="1"/>
  <c r="CI1228" i="4" a="1"/>
  <c r="CI1228" i="4" s="1"/>
  <c r="CI1229" i="4" a="1"/>
  <c r="CI1229" i="4" s="1"/>
  <c r="CI1230" i="4" a="1"/>
  <c r="CI1230" i="4" s="1"/>
  <c r="CI1231" i="4" a="1"/>
  <c r="CI1231" i="4" s="1"/>
  <c r="CI1232" i="4" a="1"/>
  <c r="CI1232" i="4" s="1"/>
  <c r="CI1233" i="4" a="1"/>
  <c r="CI1233" i="4" s="1"/>
  <c r="CI1234" i="4" a="1"/>
  <c r="CI1234" i="4" s="1"/>
  <c r="CI1235" i="4" a="1"/>
  <c r="CI1235" i="4" s="1"/>
  <c r="CI1236" i="4" a="1"/>
  <c r="CI1236" i="4" s="1"/>
  <c r="CI1237" i="4" a="1"/>
  <c r="CI1237" i="4" s="1"/>
  <c r="CI1238" i="4" a="1"/>
  <c r="CI1238" i="4" s="1"/>
  <c r="CI1239" i="4" a="1"/>
  <c r="CI1239" i="4" s="1"/>
  <c r="CI1240" i="4" a="1"/>
  <c r="CI1240" i="4" s="1"/>
  <c r="CI1241" i="4" a="1"/>
  <c r="CI1241" i="4" s="1"/>
  <c r="CI1242" i="4" a="1"/>
  <c r="CI1242" i="4" s="1"/>
  <c r="CI1243" i="4" a="1"/>
  <c r="CI1243" i="4" s="1"/>
  <c r="CI1244" i="4" a="1"/>
  <c r="CI1244" i="4" s="1"/>
  <c r="CI1245" i="4" a="1"/>
  <c r="CI1245" i="4" s="1"/>
  <c r="CI1246" i="4" a="1"/>
  <c r="CI1246" i="4" s="1"/>
  <c r="CI1247" i="4" a="1"/>
  <c r="CI1247" i="4" s="1"/>
  <c r="CI1248" i="4" a="1"/>
  <c r="CI1248" i="4" s="1"/>
  <c r="CI1249" i="4" a="1"/>
  <c r="CI1249" i="4" s="1"/>
  <c r="CI1250" i="4" a="1"/>
  <c r="CI1250" i="4" s="1"/>
  <c r="CI1251" i="4" a="1"/>
  <c r="CI1251" i="4" s="1"/>
  <c r="CI1252" i="4" a="1"/>
  <c r="CI1252" i="4" s="1"/>
  <c r="CI1253" i="4" a="1"/>
  <c r="CI1253" i="4" s="1"/>
  <c r="CI1254" i="4" a="1"/>
  <c r="CI1254" i="4" s="1"/>
  <c r="CI1255" i="4" a="1"/>
  <c r="CI1255" i="4" s="1"/>
  <c r="CI1256" i="4" a="1"/>
  <c r="CI1256" i="4" s="1"/>
  <c r="CI1257" i="4" a="1"/>
  <c r="CI1257" i="4" s="1"/>
  <c r="CI1258" i="4" a="1"/>
  <c r="CI1258" i="4" s="1"/>
  <c r="CI1259" i="4" a="1"/>
  <c r="CI1259" i="4" s="1"/>
  <c r="CI1260" i="4" a="1"/>
  <c r="CI1260" i="4" s="1"/>
  <c r="CI1261" i="4" a="1"/>
  <c r="CI1261" i="4" s="1"/>
  <c r="CI1262" i="4" a="1"/>
  <c r="CI1262" i="4" s="1"/>
  <c r="CI1263" i="4" a="1"/>
  <c r="CI1263" i="4" s="1"/>
  <c r="CI1264" i="4" a="1"/>
  <c r="CI1264" i="4" s="1"/>
  <c r="CI1265" i="4" a="1"/>
  <c r="CI1265" i="4" s="1"/>
  <c r="CI1266" i="4" a="1"/>
  <c r="CI1266" i="4" s="1"/>
  <c r="CI1267" i="4" a="1"/>
  <c r="CI1267" i="4" s="1"/>
  <c r="CI1268" i="4" a="1"/>
  <c r="CI1268" i="4" s="1"/>
  <c r="CI1269" i="4" a="1"/>
  <c r="CI1269" i="4" s="1"/>
  <c r="CI1270" i="4" a="1"/>
  <c r="CI1270" i="4" s="1"/>
  <c r="CI1271" i="4" a="1"/>
  <c r="CI1271" i="4" s="1"/>
  <c r="CI1272" i="4" a="1"/>
  <c r="CI1272" i="4" s="1"/>
  <c r="CI1273" i="4" a="1"/>
  <c r="CI1273" i="4" s="1"/>
  <c r="CI1274" i="4" a="1"/>
  <c r="CI1274" i="4" s="1"/>
  <c r="CI1275" i="4" a="1"/>
  <c r="CI1275" i="4" s="1"/>
  <c r="CI1276" i="4" a="1"/>
  <c r="CI1276" i="4" s="1"/>
  <c r="CI1277" i="4" a="1"/>
  <c r="CI1277" i="4" s="1"/>
  <c r="CI1278" i="4" a="1"/>
  <c r="CI1278" i="4" s="1"/>
  <c r="CI1279" i="4" a="1"/>
  <c r="CI1279" i="4" s="1"/>
  <c r="CI1280" i="4" a="1"/>
  <c r="CI1280" i="4" s="1"/>
  <c r="CI1281" i="4" a="1"/>
  <c r="CI1281" i="4" s="1"/>
  <c r="CI1282" i="4" a="1"/>
  <c r="CI1282" i="4" s="1"/>
  <c r="CI1283" i="4" a="1"/>
  <c r="CI1283" i="4" s="1"/>
  <c r="CI1284" i="4" a="1"/>
  <c r="CI1284" i="4" s="1"/>
  <c r="CI1285" i="4" a="1"/>
  <c r="CI1285" i="4" s="1"/>
  <c r="CI1286" i="4" a="1"/>
  <c r="CI1286" i="4" s="1"/>
  <c r="CI1287" i="4" a="1"/>
  <c r="CI1287" i="4" s="1"/>
  <c r="CI1288" i="4" a="1"/>
  <c r="CI1288" i="4" s="1"/>
  <c r="CI1289" i="4" a="1"/>
  <c r="CI1289" i="4" s="1"/>
  <c r="CI1290" i="4" a="1"/>
  <c r="CI1290" i="4" s="1"/>
  <c r="CI1291" i="4" a="1"/>
  <c r="CI1291" i="4" s="1"/>
  <c r="CI1292" i="4" a="1"/>
  <c r="CI1292" i="4" s="1"/>
  <c r="CI1293" i="4" a="1"/>
  <c r="CI1293" i="4" s="1"/>
  <c r="CI1294" i="4" a="1"/>
  <c r="CI1294" i="4" s="1"/>
  <c r="CI1295" i="4" a="1"/>
  <c r="CI1295" i="4" s="1"/>
  <c r="CI1296" i="4" a="1"/>
  <c r="CI1296" i="4" s="1"/>
  <c r="CI1297" i="4" a="1"/>
  <c r="CI1297" i="4" s="1"/>
  <c r="CI1298" i="4" a="1"/>
  <c r="CI1298" i="4" s="1"/>
  <c r="CI1299" i="4" a="1"/>
  <c r="CI1299" i="4" s="1"/>
  <c r="CI1300" i="4" a="1"/>
  <c r="CI1300" i="4" s="1"/>
  <c r="CI1301" i="4" a="1"/>
  <c r="CI1301" i="4" s="1"/>
  <c r="CI1302" i="4" a="1"/>
  <c r="CI1302" i="4" s="1"/>
  <c r="CI1303" i="4" a="1"/>
  <c r="CI1303" i="4" s="1"/>
  <c r="CI1304" i="4" a="1"/>
  <c r="CI1304" i="4" s="1"/>
  <c r="CI1305" i="4" a="1"/>
  <c r="CI1305" i="4" s="1"/>
  <c r="CI1306" i="4" a="1"/>
  <c r="CI1306" i="4" s="1"/>
  <c r="CI1307" i="4" a="1"/>
  <c r="CI1307" i="4" s="1"/>
  <c r="CI1308" i="4" a="1"/>
  <c r="CI1308" i="4" s="1"/>
  <c r="CI1309" i="4" a="1"/>
  <c r="CI1309" i="4" s="1"/>
  <c r="CI1310" i="4" a="1"/>
  <c r="CI1310" i="4" s="1"/>
  <c r="CI1311" i="4" a="1"/>
  <c r="CI1311" i="4" s="1"/>
  <c r="CI1312" i="4" a="1"/>
  <c r="CI1312" i="4" s="1"/>
  <c r="CI1313" i="4" a="1"/>
  <c r="CI1313" i="4" s="1"/>
  <c r="CI1314" i="4" a="1"/>
  <c r="CI1314" i="4" s="1"/>
  <c r="CI1315" i="4" a="1"/>
  <c r="CI1315" i="4" s="1"/>
  <c r="CI1316" i="4" a="1"/>
  <c r="CI1316" i="4" s="1"/>
  <c r="CI1317" i="4" a="1"/>
  <c r="CI1317" i="4" s="1"/>
  <c r="CI1318" i="4" a="1"/>
  <c r="CI1318" i="4" s="1"/>
  <c r="CI1319" i="4" a="1"/>
  <c r="CI1319" i="4" s="1"/>
  <c r="CI1320" i="4" a="1"/>
  <c r="CI1320" i="4" s="1"/>
  <c r="CI1321" i="4" a="1"/>
  <c r="CI1321" i="4" s="1"/>
  <c r="CI1322" i="4" a="1"/>
  <c r="CI1322" i="4" s="1"/>
  <c r="CI1323" i="4" a="1"/>
  <c r="CI1323" i="4" s="1"/>
  <c r="CI1324" i="4" a="1"/>
  <c r="CI1324" i="4" s="1"/>
  <c r="CI1325" i="4" a="1"/>
  <c r="CI1325" i="4" s="1"/>
  <c r="CI1326" i="4" a="1"/>
  <c r="CI1326" i="4" s="1"/>
  <c r="CI1327" i="4" a="1"/>
  <c r="CI1327" i="4" s="1"/>
  <c r="CI1328" i="4" a="1"/>
  <c r="CI1328" i="4" s="1"/>
  <c r="CI1329" i="4" a="1"/>
  <c r="CI1329" i="4" s="1"/>
  <c r="CI1330" i="4" a="1"/>
  <c r="CI1330" i="4" s="1"/>
  <c r="CI1331" i="4" a="1"/>
  <c r="CI1331" i="4" s="1"/>
  <c r="CI1332" i="4" a="1"/>
  <c r="CI1332" i="4" s="1"/>
  <c r="CI1333" i="4" a="1"/>
  <c r="CI1333" i="4" s="1"/>
  <c r="CI1334" i="4" a="1"/>
  <c r="CI1334" i="4" s="1"/>
  <c r="CI1335" i="4" a="1"/>
  <c r="CI1335" i="4" s="1"/>
  <c r="CI1336" i="4" a="1"/>
  <c r="CI1336" i="4" s="1"/>
  <c r="CI1337" i="4" a="1"/>
  <c r="CI1337" i="4" s="1"/>
  <c r="CI1338" i="4" a="1"/>
  <c r="CI1338" i="4" s="1"/>
  <c r="CI1339" i="4" a="1"/>
  <c r="CI1339" i="4" s="1"/>
  <c r="CI1340" i="4" a="1"/>
  <c r="CI1340" i="4" s="1"/>
  <c r="CI1341" i="4" a="1"/>
  <c r="CI1341" i="4" s="1"/>
  <c r="CI1342" i="4" a="1"/>
  <c r="CI1342" i="4" s="1"/>
  <c r="CI1343" i="4" a="1"/>
  <c r="CI1343" i="4" s="1"/>
  <c r="CI1344" i="4" a="1"/>
  <c r="CI1344" i="4" s="1"/>
  <c r="CI1345" i="4" a="1"/>
  <c r="CI1345" i="4" s="1"/>
  <c r="CI1346" i="4" a="1"/>
  <c r="CI1346" i="4" s="1"/>
  <c r="CI1347" i="4" a="1"/>
  <c r="CI1347" i="4" s="1"/>
  <c r="CI1348" i="4" a="1"/>
  <c r="CI1348" i="4" s="1"/>
  <c r="CI1349" i="4" a="1"/>
  <c r="CI1349" i="4" s="1"/>
  <c r="CI79" i="4" a="1"/>
  <c r="CI79" i="4" s="1"/>
  <c r="CI1351" i="4" a="1"/>
  <c r="CI1351" i="4" s="1"/>
  <c r="CI1352" i="4" a="1"/>
  <c r="CI1352" i="4" s="1"/>
  <c r="CI1353" i="4" a="1"/>
  <c r="CI1353" i="4" s="1"/>
  <c r="CI1354" i="4" a="1"/>
  <c r="CI1354" i="4" s="1"/>
  <c r="CI1355" i="4" a="1"/>
  <c r="CI1355" i="4" s="1"/>
  <c r="CI1356" i="4" a="1"/>
  <c r="CI1356" i="4" s="1"/>
  <c r="CI1357" i="4" a="1"/>
  <c r="CI1357" i="4" s="1"/>
  <c r="CI1358" i="4" a="1"/>
  <c r="CI1358" i="4" s="1"/>
  <c r="CI1359" i="4" a="1"/>
  <c r="CI1359" i="4" s="1"/>
  <c r="CI1360" i="4" a="1"/>
  <c r="CI1360" i="4" s="1"/>
  <c r="CI1361" i="4" a="1"/>
  <c r="CI1361" i="4" s="1"/>
  <c r="CI1362" i="4" a="1"/>
  <c r="CI1362" i="4" s="1"/>
  <c r="CI1363" i="4" a="1"/>
  <c r="CI1363" i="4" s="1"/>
  <c r="CI1364" i="4" a="1"/>
  <c r="CI1364" i="4" s="1"/>
  <c r="CI1365" i="4" a="1"/>
  <c r="CI1365" i="4" s="1"/>
  <c r="CI1366" i="4" a="1"/>
  <c r="CI1366" i="4" s="1"/>
  <c r="CI1367" i="4" a="1"/>
  <c r="CI1367" i="4" s="1"/>
  <c r="CI1368" i="4" a="1"/>
  <c r="CI1368" i="4" s="1"/>
  <c r="CI1369" i="4" a="1"/>
  <c r="CI1369" i="4" s="1"/>
  <c r="CI1370" i="4" a="1"/>
  <c r="CI1370" i="4" s="1"/>
  <c r="CI1371" i="4" a="1"/>
  <c r="CI1371" i="4" s="1"/>
  <c r="CI1372" i="4" a="1"/>
  <c r="CI1372" i="4" s="1"/>
  <c r="CI78" i="4" a="1"/>
  <c r="CI78" i="4" s="1"/>
  <c r="CI1374" i="4" a="1"/>
  <c r="CI1374" i="4" s="1"/>
  <c r="CI1375" i="4" a="1"/>
  <c r="CI1375" i="4" s="1"/>
  <c r="CI1376" i="4" a="1"/>
  <c r="CI1376" i="4" s="1"/>
  <c r="CI1377" i="4" a="1"/>
  <c r="CI1377" i="4" s="1"/>
  <c r="CI1378" i="4" a="1"/>
  <c r="CI1378" i="4" s="1"/>
  <c r="CI1379" i="4" a="1"/>
  <c r="CI1379" i="4" s="1"/>
  <c r="CI1380" i="4" a="1"/>
  <c r="CI1380" i="4" s="1"/>
  <c r="CI1381" i="4" a="1"/>
  <c r="CI1381" i="4" s="1"/>
  <c r="CI1382" i="4" a="1"/>
  <c r="CI1382" i="4" s="1"/>
  <c r="CI1383" i="4" a="1"/>
  <c r="CI1383" i="4" s="1"/>
  <c r="CI1384" i="4" a="1"/>
  <c r="CI1384" i="4" s="1"/>
  <c r="CI1385" i="4" a="1"/>
  <c r="CI1385" i="4" s="1"/>
  <c r="CI1386" i="4" a="1"/>
  <c r="CI1386" i="4" s="1"/>
  <c r="CI1387" i="4" a="1"/>
  <c r="CI1387" i="4" s="1"/>
  <c r="CI1388" i="4" a="1"/>
  <c r="CI1388" i="4" s="1"/>
  <c r="CI1389" i="4" a="1"/>
  <c r="CI1389" i="4" s="1"/>
  <c r="CI1390" i="4" a="1"/>
  <c r="CI1390" i="4" s="1"/>
  <c r="CI1391" i="4" a="1"/>
  <c r="CI1391" i="4" s="1"/>
  <c r="CI1392" i="4" a="1"/>
  <c r="CI1392" i="4" s="1"/>
  <c r="CI1393" i="4" a="1"/>
  <c r="CI1393" i="4" s="1"/>
  <c r="CI1394" i="4" a="1"/>
  <c r="CI1394" i="4" s="1"/>
  <c r="CI1395" i="4" a="1"/>
  <c r="CI1395" i="4" s="1"/>
  <c r="CI1396" i="4" a="1"/>
  <c r="CI1396" i="4" s="1"/>
  <c r="CI1397" i="4" a="1"/>
  <c r="CI1397" i="4" s="1"/>
  <c r="CI1398" i="4" a="1"/>
  <c r="CI1398" i="4" s="1"/>
  <c r="CI1399" i="4" a="1"/>
  <c r="CI1399" i="4" s="1"/>
  <c r="CI1400" i="4" a="1"/>
  <c r="CI1400" i="4" s="1"/>
  <c r="CI1401" i="4" a="1"/>
  <c r="CI1401" i="4" s="1"/>
  <c r="CI1402" i="4" a="1"/>
  <c r="CI1402" i="4" s="1"/>
  <c r="CI1403" i="4" a="1"/>
  <c r="CI1403" i="4" s="1"/>
  <c r="CI1404" i="4" a="1"/>
  <c r="CI1404" i="4" s="1"/>
  <c r="CI1405" i="4" a="1"/>
  <c r="CI1405" i="4" s="1"/>
  <c r="CI1406" i="4" a="1"/>
  <c r="CI1406" i="4" s="1"/>
  <c r="CI1407" i="4" a="1"/>
  <c r="CI1407" i="4" s="1"/>
  <c r="CI1408" i="4" a="1"/>
  <c r="CI1408" i="4" s="1"/>
  <c r="CI1409" i="4" a="1"/>
  <c r="CI1409" i="4" s="1"/>
  <c r="CI1410" i="4" a="1"/>
  <c r="CI1410" i="4" s="1"/>
  <c r="CI1411" i="4" a="1"/>
  <c r="CI1411" i="4" s="1"/>
  <c r="CI1412" i="4" a="1"/>
  <c r="CI1412" i="4" s="1"/>
  <c r="CI1413" i="4" a="1"/>
  <c r="CI1413" i="4" s="1"/>
  <c r="CI1414" i="4" a="1"/>
  <c r="CI1414" i="4" s="1"/>
  <c r="CI1415" i="4" a="1"/>
  <c r="CI1415" i="4" s="1"/>
  <c r="CI1416" i="4" a="1"/>
  <c r="CI1416" i="4" s="1"/>
  <c r="CI1417" i="4" a="1"/>
  <c r="CI1417" i="4" s="1"/>
  <c r="CI1418" i="4" a="1"/>
  <c r="CI1418" i="4" s="1"/>
  <c r="CI1419" i="4" a="1"/>
  <c r="CI1419" i="4" s="1"/>
  <c r="CI1420" i="4" a="1"/>
  <c r="CI1420" i="4" s="1"/>
  <c r="CI1421" i="4" a="1"/>
  <c r="CI1421" i="4" s="1"/>
  <c r="CI1422" i="4" a="1"/>
  <c r="CI1422" i="4" s="1"/>
  <c r="CI1423" i="4" a="1"/>
  <c r="CI1423" i="4" s="1"/>
  <c r="CI1424" i="4" a="1"/>
  <c r="CI1424" i="4" s="1"/>
  <c r="CI1425" i="4" a="1"/>
  <c r="CI1425" i="4" s="1"/>
  <c r="CI1426" i="4" a="1"/>
  <c r="CI1426" i="4" s="1"/>
  <c r="CI1427" i="4" a="1"/>
  <c r="CI1427" i="4" s="1"/>
  <c r="CI1428" i="4" a="1"/>
  <c r="CI1428" i="4" s="1"/>
  <c r="CI1429" i="4" a="1"/>
  <c r="CI1429" i="4" s="1"/>
  <c r="CI1430" i="4" a="1"/>
  <c r="CI1430" i="4" s="1"/>
  <c r="CI1431" i="4" a="1"/>
  <c r="CI1431" i="4" s="1"/>
  <c r="CI1432" i="4" a="1"/>
  <c r="CI1432" i="4" s="1"/>
  <c r="CI1433" i="4" a="1"/>
  <c r="CI1433" i="4" s="1"/>
  <c r="CI1434" i="4" a="1"/>
  <c r="CI1434" i="4" s="1"/>
  <c r="CI1435" i="4" a="1"/>
  <c r="CI1435" i="4" s="1"/>
  <c r="CI1436" i="4" a="1"/>
  <c r="CI1436" i="4" s="1"/>
  <c r="CI1437" i="4" a="1"/>
  <c r="CI1437" i="4" s="1"/>
  <c r="CI1438" i="4" a="1"/>
  <c r="CI1438" i="4" s="1"/>
  <c r="CI1439" i="4" a="1"/>
  <c r="CI1439" i="4" s="1"/>
  <c r="CI1440" i="4" a="1"/>
  <c r="CI1440" i="4" s="1"/>
  <c r="CI1441" i="4" a="1"/>
  <c r="CI1441" i="4" s="1"/>
  <c r="CI1442" i="4" a="1"/>
  <c r="CI1442" i="4" s="1"/>
  <c r="CI1443" i="4" a="1"/>
  <c r="CI1443" i="4" s="1"/>
  <c r="CI1444" i="4" a="1"/>
  <c r="CI1444" i="4" s="1"/>
  <c r="CI1445" i="4" a="1"/>
  <c r="CI1445" i="4" s="1"/>
  <c r="CI1446" i="4" a="1"/>
  <c r="CI1446" i="4" s="1"/>
  <c r="CI1447" i="4" a="1"/>
  <c r="CI1447" i="4" s="1"/>
  <c r="CI1448" i="4" a="1"/>
  <c r="CI1448" i="4" s="1"/>
  <c r="CI1449" i="4" a="1"/>
  <c r="CI1449" i="4" s="1"/>
  <c r="CI1450" i="4" a="1"/>
  <c r="CI1450" i="4" s="1"/>
  <c r="CI1451" i="4" a="1"/>
  <c r="CI1451" i="4" s="1"/>
  <c r="CI1452" i="4" a="1"/>
  <c r="CI1452" i="4" s="1"/>
  <c r="CI1453" i="4" a="1"/>
  <c r="CI1453" i="4" s="1"/>
  <c r="CI1454" i="4" a="1"/>
  <c r="CI1454" i="4" s="1"/>
  <c r="CI1455" i="4" a="1"/>
  <c r="CI1455" i="4" s="1"/>
  <c r="CI1456" i="4" a="1"/>
  <c r="CI1456" i="4" s="1"/>
  <c r="CI1457" i="4" a="1"/>
  <c r="CI1457" i="4" s="1"/>
  <c r="CI1458" i="4" a="1"/>
  <c r="CI1458" i="4" s="1"/>
  <c r="CI1459" i="4" a="1"/>
  <c r="CI1459" i="4" s="1"/>
  <c r="CI1460" i="4" a="1"/>
  <c r="CI1460" i="4" s="1"/>
  <c r="CI1461" i="4" a="1"/>
  <c r="CI1461" i="4" s="1"/>
  <c r="CI1462" i="4" a="1"/>
  <c r="CI1462" i="4" s="1"/>
  <c r="CI1463" i="4" a="1"/>
  <c r="CI1463" i="4" s="1"/>
  <c r="CI1464" i="4" a="1"/>
  <c r="CI1464" i="4" s="1"/>
  <c r="CI1465" i="4" a="1"/>
  <c r="CI1465" i="4" s="1"/>
  <c r="CI1466" i="4" a="1"/>
  <c r="CI1466" i="4" s="1"/>
  <c r="CI1467" i="4" a="1"/>
  <c r="CI1467" i="4" s="1"/>
  <c r="CI1468" i="4" a="1"/>
  <c r="CI1468" i="4" s="1"/>
  <c r="CI1469" i="4" a="1"/>
  <c r="CI1469" i="4" s="1"/>
  <c r="CI1470" i="4" a="1"/>
  <c r="CI1470" i="4" s="1"/>
  <c r="CI76" i="4" a="1"/>
  <c r="CI76" i="4" s="1"/>
  <c r="CI1472" i="4" a="1"/>
  <c r="CI1472" i="4" s="1"/>
  <c r="CI1473" i="4" a="1"/>
  <c r="CI1473" i="4" s="1"/>
  <c r="CI1474" i="4" a="1"/>
  <c r="CI1474" i="4" s="1"/>
  <c r="CI1475" i="4" a="1"/>
  <c r="CI1475" i="4" s="1"/>
  <c r="CI1476" i="4" a="1"/>
  <c r="CI1476" i="4" s="1"/>
  <c r="CI1477" i="4" a="1"/>
  <c r="CI1477" i="4" s="1"/>
  <c r="CI1478" i="4" a="1"/>
  <c r="CI1478" i="4" s="1"/>
  <c r="CI1479" i="4" a="1"/>
  <c r="CI1479" i="4" s="1"/>
  <c r="CI1480" i="4" a="1"/>
  <c r="CI1480" i="4" s="1"/>
  <c r="CI1481" i="4" a="1"/>
  <c r="CI1481" i="4" s="1"/>
  <c r="CI1482" i="4" a="1"/>
  <c r="CI1482" i="4" s="1"/>
  <c r="CI1483" i="4" a="1"/>
  <c r="CI1483" i="4" s="1"/>
  <c r="CI1484" i="4" a="1"/>
  <c r="CI1484" i="4" s="1"/>
  <c r="CI1485" i="4" a="1"/>
  <c r="CI1485" i="4" s="1"/>
  <c r="CI1486" i="4" a="1"/>
  <c r="CI1486" i="4" s="1"/>
  <c r="CI1487" i="4" a="1"/>
  <c r="CI1487" i="4" s="1"/>
  <c r="CI1488" i="4" a="1"/>
  <c r="CI1488" i="4" s="1"/>
  <c r="CI1489" i="4" a="1"/>
  <c r="CI1489" i="4" s="1"/>
  <c r="CI1490" i="4" a="1"/>
  <c r="CI1490" i="4" s="1"/>
  <c r="CI1491" i="4" a="1"/>
  <c r="CI1491" i="4" s="1"/>
  <c r="CI1492" i="4" a="1"/>
  <c r="CI1492" i="4" s="1"/>
  <c r="CI1493" i="4" a="1"/>
  <c r="CI1493" i="4" s="1"/>
  <c r="CI1494" i="4" a="1"/>
  <c r="CI1494" i="4" s="1"/>
  <c r="CI1495" i="4" a="1"/>
  <c r="CI1495" i="4" s="1"/>
  <c r="CI1496" i="4" a="1"/>
  <c r="CI1496" i="4" s="1"/>
  <c r="CI1497" i="4" a="1"/>
  <c r="CI1497" i="4" s="1"/>
  <c r="CI1498" i="4" a="1"/>
  <c r="CI1498" i="4" s="1"/>
  <c r="CI1499" i="4" a="1"/>
  <c r="CI1499" i="4" s="1"/>
  <c r="CI1500" i="4" a="1"/>
  <c r="CI1500" i="4" s="1"/>
  <c r="CI1501" i="4" a="1"/>
  <c r="CI1501" i="4" s="1"/>
  <c r="CI1502" i="4" a="1"/>
  <c r="CI1502" i="4" s="1"/>
  <c r="CI1503" i="4" a="1"/>
  <c r="CI1503" i="4" s="1"/>
  <c r="CI1504" i="4" a="1"/>
  <c r="CI1504" i="4" s="1"/>
  <c r="CI1505" i="4" a="1"/>
  <c r="CI1505" i="4" s="1"/>
  <c r="CI1506" i="4" a="1"/>
  <c r="CI1506" i="4" s="1"/>
  <c r="CI1507" i="4" a="1"/>
  <c r="CI1507" i="4" s="1"/>
  <c r="CI1508" i="4" a="1"/>
  <c r="CI1508" i="4" s="1"/>
  <c r="CI1509" i="4" a="1"/>
  <c r="CI1509" i="4" s="1"/>
  <c r="CI1510" i="4" a="1"/>
  <c r="CI1510" i="4" s="1"/>
  <c r="CI1511" i="4" a="1"/>
  <c r="CI1511" i="4" s="1"/>
  <c r="CI1512" i="4" a="1"/>
  <c r="CI1512" i="4" s="1"/>
  <c r="CI1513" i="4" a="1"/>
  <c r="CI1513" i="4" s="1"/>
  <c r="CI1514" i="4" a="1"/>
  <c r="CI1514" i="4" s="1"/>
  <c r="CI1515" i="4" a="1"/>
  <c r="CI1515" i="4" s="1"/>
  <c r="CI1516" i="4" a="1"/>
  <c r="CI1516" i="4" s="1"/>
  <c r="CI1517" i="4" a="1"/>
  <c r="CI1517" i="4" s="1"/>
  <c r="CI1518" i="4" a="1"/>
  <c r="CI1518" i="4" s="1"/>
  <c r="CI1519" i="4" a="1"/>
  <c r="CI1519" i="4" s="1"/>
  <c r="CI1520" i="4" a="1"/>
  <c r="CI1520" i="4" s="1"/>
  <c r="CI1521" i="4" a="1"/>
  <c r="CI1521" i="4" s="1"/>
  <c r="CI1522" i="4" a="1"/>
  <c r="CI1522" i="4" s="1"/>
  <c r="CI1523" i="4" a="1"/>
  <c r="CI1523" i="4" s="1"/>
  <c r="CI1524" i="4" a="1"/>
  <c r="CI1524" i="4" s="1"/>
  <c r="CI1525" i="4" a="1"/>
  <c r="CI1525" i="4" s="1"/>
  <c r="CI1526" i="4" a="1"/>
  <c r="CI1526" i="4" s="1"/>
  <c r="CI1527" i="4" a="1"/>
  <c r="CI1527" i="4" s="1"/>
  <c r="CI1528" i="4" a="1"/>
  <c r="CI1528" i="4" s="1"/>
  <c r="CI1529" i="4" a="1"/>
  <c r="CI1529" i="4" s="1"/>
  <c r="CI1530" i="4" a="1"/>
  <c r="CI1530" i="4" s="1"/>
  <c r="CI1531" i="4" a="1"/>
  <c r="CI1531" i="4" s="1"/>
  <c r="CI1532" i="4" a="1"/>
  <c r="CI1532" i="4" s="1"/>
  <c r="CI1533" i="4" a="1"/>
  <c r="CI1533" i="4" s="1"/>
  <c r="CI1534" i="4" a="1"/>
  <c r="CI1534" i="4" s="1"/>
  <c r="CI1535" i="4" a="1"/>
  <c r="CI1535" i="4" s="1"/>
  <c r="CI1536" i="4" a="1"/>
  <c r="CI1536" i="4" s="1"/>
  <c r="CI1537" i="4" a="1"/>
  <c r="CI1537" i="4" s="1"/>
  <c r="CI1538" i="4" a="1"/>
  <c r="CI1538" i="4" s="1"/>
  <c r="CI1539" i="4" a="1"/>
  <c r="CI1539" i="4" s="1"/>
  <c r="CI1540" i="4" a="1"/>
  <c r="CI1540" i="4" s="1"/>
  <c r="CI1541" i="4" a="1"/>
  <c r="CI1541" i="4" s="1"/>
  <c r="CI1542" i="4" a="1"/>
  <c r="CI1542" i="4" s="1"/>
  <c r="CI1543" i="4" a="1"/>
  <c r="CI1543" i="4" s="1"/>
  <c r="CI1544" i="4" a="1"/>
  <c r="CI1544" i="4" s="1"/>
  <c r="CI1545" i="4" a="1"/>
  <c r="CI1545" i="4" s="1"/>
  <c r="CI1546" i="4" a="1"/>
  <c r="CI1546" i="4" s="1"/>
  <c r="CI1547" i="4" a="1"/>
  <c r="CI1547" i="4" s="1"/>
  <c r="CI1548" i="4" a="1"/>
  <c r="CI1548" i="4" s="1"/>
  <c r="CI1549" i="4" a="1"/>
  <c r="CI1549" i="4" s="1"/>
  <c r="CI1550" i="4" a="1"/>
  <c r="CI1550" i="4" s="1"/>
  <c r="CI1551" i="4" a="1"/>
  <c r="CI1551" i="4" s="1"/>
  <c r="CI1552" i="4" a="1"/>
  <c r="CI1552" i="4" s="1"/>
  <c r="CI1553" i="4" a="1"/>
  <c r="CI1553" i="4" s="1"/>
  <c r="CI1554" i="4" a="1"/>
  <c r="CI1554" i="4" s="1"/>
  <c r="CI1555" i="4" a="1"/>
  <c r="CI1555" i="4" s="1"/>
  <c r="CI1556" i="4" a="1"/>
  <c r="CI1556" i="4" s="1"/>
  <c r="CI1557" i="4" a="1"/>
  <c r="CI1557" i="4" s="1"/>
  <c r="CI1558" i="4" a="1"/>
  <c r="CI1558" i="4" s="1"/>
  <c r="CI1559" i="4" a="1"/>
  <c r="CI1559" i="4" s="1"/>
  <c r="CI1560" i="4" a="1"/>
  <c r="CI1560" i="4" s="1"/>
  <c r="CI1561" i="4" a="1"/>
  <c r="CI1561" i="4" s="1"/>
  <c r="CI1562" i="4" a="1"/>
  <c r="CI1562" i="4" s="1"/>
  <c r="CI1563" i="4" a="1"/>
  <c r="CI1563" i="4" s="1"/>
  <c r="CI1564" i="4" a="1"/>
  <c r="CI1564" i="4" s="1"/>
  <c r="CI1565" i="4" a="1"/>
  <c r="CI1565" i="4" s="1"/>
  <c r="CI1566" i="4" a="1"/>
  <c r="CI1566" i="4" s="1"/>
  <c r="CI1567" i="4" a="1"/>
  <c r="CI1567" i="4" s="1"/>
  <c r="CI1568" i="4" a="1"/>
  <c r="CI1568" i="4" s="1"/>
  <c r="CI1569" i="4" a="1"/>
  <c r="CI1569" i="4" s="1"/>
  <c r="CI1570" i="4" a="1"/>
  <c r="CI1570" i="4" s="1"/>
  <c r="CI1571" i="4" a="1"/>
  <c r="CI1571" i="4" s="1"/>
  <c r="CI1572" i="4" a="1"/>
  <c r="CI1572" i="4" s="1"/>
  <c r="CI1573" i="4" a="1"/>
  <c r="CI1573" i="4" s="1"/>
  <c r="CI1574" i="4" a="1"/>
  <c r="CI1574" i="4" s="1"/>
  <c r="CI1575" i="4" a="1"/>
  <c r="CI1575" i="4" s="1"/>
  <c r="CI1576" i="4" a="1"/>
  <c r="CI1576" i="4" s="1"/>
  <c r="CI1577" i="4" a="1"/>
  <c r="CI1577" i="4" s="1"/>
  <c r="CI1578" i="4" a="1"/>
  <c r="CI1578" i="4" s="1"/>
  <c r="CI1579" i="4" a="1"/>
  <c r="CI1579" i="4" s="1"/>
  <c r="CI1580" i="4" a="1"/>
  <c r="CI1580" i="4" s="1"/>
  <c r="CI1581" i="4" a="1"/>
  <c r="CI1581" i="4" s="1"/>
  <c r="CI1582" i="4" a="1"/>
  <c r="CI1582" i="4" s="1"/>
  <c r="CI1583" i="4" a="1"/>
  <c r="CI1583" i="4" s="1"/>
  <c r="CI1584" i="4" a="1"/>
  <c r="CI1584" i="4" s="1"/>
  <c r="CI1585" i="4" a="1"/>
  <c r="CI1585" i="4" s="1"/>
  <c r="CI1586" i="4" a="1"/>
  <c r="CI1586" i="4" s="1"/>
  <c r="CI1587" i="4" a="1"/>
  <c r="CI1587" i="4" s="1"/>
  <c r="CI1588" i="4" a="1"/>
  <c r="CI1588" i="4" s="1"/>
  <c r="CI1589" i="4" a="1"/>
  <c r="CI1589" i="4" s="1"/>
  <c r="CI1590" i="4" a="1"/>
  <c r="CI1590" i="4" s="1"/>
  <c r="CI1591" i="4" a="1"/>
  <c r="CI1591" i="4" s="1"/>
  <c r="CI1592" i="4" a="1"/>
  <c r="CI1592" i="4" s="1"/>
  <c r="CI1593" i="4" a="1"/>
  <c r="CI1593" i="4" s="1"/>
  <c r="CI1594" i="4" a="1"/>
  <c r="CI1594" i="4" s="1"/>
  <c r="CI1595" i="4" a="1"/>
  <c r="CI1595" i="4" s="1"/>
  <c r="CI1596" i="4" a="1"/>
  <c r="CI1596" i="4" s="1"/>
  <c r="CI1597" i="4" a="1"/>
  <c r="CI1597" i="4" s="1"/>
  <c r="CI1598" i="4" a="1"/>
  <c r="CI1598" i="4" s="1"/>
  <c r="CI1599" i="4" a="1"/>
  <c r="CI1599" i="4" s="1"/>
  <c r="CI1600" i="4" a="1"/>
  <c r="CI1600" i="4" s="1"/>
  <c r="CI1601" i="4" a="1"/>
  <c r="CI1601" i="4" s="1"/>
  <c r="CI1602" i="4" a="1"/>
  <c r="CI1602" i="4" s="1"/>
  <c r="CI1603" i="4" a="1"/>
  <c r="CI1603" i="4" s="1"/>
  <c r="CI1604" i="4" a="1"/>
  <c r="CI1604" i="4" s="1"/>
  <c r="CI1605" i="4" a="1"/>
  <c r="CI1605" i="4" s="1"/>
  <c r="CI1606" i="4" a="1"/>
  <c r="CI1606" i="4" s="1"/>
  <c r="CI1607" i="4" a="1"/>
  <c r="CI1607" i="4" s="1"/>
  <c r="CI1608" i="4" a="1"/>
  <c r="CI1608" i="4" s="1"/>
  <c r="CI1609" i="4" a="1"/>
  <c r="CI1609" i="4" s="1"/>
  <c r="CI1610" i="4" a="1"/>
  <c r="CI1610" i="4" s="1"/>
  <c r="CI1611" i="4" a="1"/>
  <c r="CI1611" i="4" s="1"/>
  <c r="CI1612" i="4" a="1"/>
  <c r="CI1612" i="4" s="1"/>
  <c r="CI1613" i="4" a="1"/>
  <c r="CI1613" i="4" s="1"/>
  <c r="CI1614" i="4" a="1"/>
  <c r="CI1614" i="4" s="1"/>
  <c r="CI1615" i="4" a="1"/>
  <c r="CI1615" i="4" s="1"/>
  <c r="CI1616" i="4" a="1"/>
  <c r="CI1616" i="4" s="1"/>
  <c r="CI1617" i="4" a="1"/>
  <c r="CI1617" i="4" s="1"/>
  <c r="CI1618" i="4" a="1"/>
  <c r="CI1618" i="4" s="1"/>
  <c r="CI1619" i="4" a="1"/>
  <c r="CI1619" i="4" s="1"/>
  <c r="CI1620" i="4" a="1"/>
  <c r="CI1620" i="4" s="1"/>
  <c r="CI1621" i="4" a="1"/>
  <c r="CI1621" i="4" s="1"/>
  <c r="CI1622" i="4" a="1"/>
  <c r="CI1622" i="4" s="1"/>
  <c r="CI1623" i="4" a="1"/>
  <c r="CI1623" i="4" s="1"/>
  <c r="CI1624" i="4" a="1"/>
  <c r="CI1624" i="4" s="1"/>
  <c r="CI1625" i="4" a="1"/>
  <c r="CI1625" i="4" s="1"/>
  <c r="CI1626" i="4" a="1"/>
  <c r="CI1626" i="4" s="1"/>
  <c r="CI1627" i="4" a="1"/>
  <c r="CI1627" i="4" s="1"/>
  <c r="CI1628" i="4" a="1"/>
  <c r="CI1628" i="4" s="1"/>
  <c r="CI1629" i="4" a="1"/>
  <c r="CI1629" i="4" s="1"/>
  <c r="CI1630" i="4" a="1"/>
  <c r="CI1630" i="4" s="1"/>
  <c r="CI1631" i="4" a="1"/>
  <c r="CI1631" i="4" s="1"/>
  <c r="CI1632" i="4" a="1"/>
  <c r="CI1632" i="4" s="1"/>
  <c r="CI1633" i="4" a="1"/>
  <c r="CI1633" i="4" s="1"/>
  <c r="CI1634" i="4" a="1"/>
  <c r="CI1634" i="4" s="1"/>
  <c r="CI1635" i="4" a="1"/>
  <c r="CI1635" i="4" s="1"/>
  <c r="CI1636" i="4" a="1"/>
  <c r="CI1636" i="4" s="1"/>
  <c r="CI1637" i="4" a="1"/>
  <c r="CI1637" i="4" s="1"/>
  <c r="CI1638" i="4" a="1"/>
  <c r="CI1638" i="4" s="1"/>
  <c r="CI1639" i="4" a="1"/>
  <c r="CI1639" i="4" s="1"/>
  <c r="CI1640" i="4" a="1"/>
  <c r="CI1640" i="4" s="1"/>
  <c r="CI1641" i="4" a="1"/>
  <c r="CI1641" i="4" s="1"/>
  <c r="CI1642" i="4" a="1"/>
  <c r="CI1642" i="4" s="1"/>
  <c r="CI1643" i="4" a="1"/>
  <c r="CI1643" i="4" s="1"/>
  <c r="CI1644" i="4" a="1"/>
  <c r="CI1644" i="4" s="1"/>
  <c r="CI1645" i="4" a="1"/>
  <c r="CI1645" i="4" s="1"/>
  <c r="CI1646" i="4" a="1"/>
  <c r="CI1646" i="4" s="1"/>
  <c r="CI1647" i="4" a="1"/>
  <c r="CI1647" i="4" s="1"/>
  <c r="CI1648" i="4" a="1"/>
  <c r="CI1648" i="4" s="1"/>
  <c r="CI1649" i="4" a="1"/>
  <c r="CI1649" i="4" s="1"/>
  <c r="CI1650" i="4" a="1"/>
  <c r="CI1650" i="4" s="1"/>
  <c r="CI1651" i="4" a="1"/>
  <c r="CI1651" i="4" s="1"/>
  <c r="CI1652" i="4" a="1"/>
  <c r="CI1652" i="4" s="1"/>
  <c r="CI1653" i="4" a="1"/>
  <c r="CI1653" i="4" s="1"/>
  <c r="CI1654" i="4" a="1"/>
  <c r="CI1654" i="4" s="1"/>
  <c r="CI1655" i="4" a="1"/>
  <c r="CI1655" i="4" s="1"/>
  <c r="CI1656" i="4" a="1"/>
  <c r="CI1656" i="4" s="1"/>
  <c r="CI1657" i="4" a="1"/>
  <c r="CI1657" i="4" s="1"/>
  <c r="CI1658" i="4" a="1"/>
  <c r="CI1658" i="4" s="1"/>
  <c r="CI1659" i="4" a="1"/>
  <c r="CI1659" i="4" s="1"/>
  <c r="CI1660" i="4" a="1"/>
  <c r="CI1660" i="4" s="1"/>
  <c r="CI1661" i="4" a="1"/>
  <c r="CI1661" i="4" s="1"/>
  <c r="CI1662" i="4" a="1"/>
  <c r="CI1662" i="4" s="1"/>
  <c r="CI1663" i="4" a="1"/>
  <c r="CI1663" i="4" s="1"/>
  <c r="CI1664" i="4" a="1"/>
  <c r="CI1664" i="4" s="1"/>
  <c r="CI1665" i="4" a="1"/>
  <c r="CI1665" i="4" s="1"/>
  <c r="CI1666" i="4" a="1"/>
  <c r="CI1666" i="4" s="1"/>
  <c r="CI1667" i="4" a="1"/>
  <c r="CI1667" i="4" s="1"/>
  <c r="CI1668" i="4" a="1"/>
  <c r="CI1668" i="4" s="1"/>
  <c r="CI1669" i="4" a="1"/>
  <c r="CI1669" i="4" s="1"/>
  <c r="CI1670" i="4" a="1"/>
  <c r="CI1670" i="4" s="1"/>
  <c r="CI1671" i="4" a="1"/>
  <c r="CI1671" i="4" s="1"/>
  <c r="CI1672" i="4" a="1"/>
  <c r="CI1672" i="4" s="1"/>
  <c r="CI1673" i="4" a="1"/>
  <c r="CI1673" i="4" s="1"/>
  <c r="CI1674" i="4" a="1"/>
  <c r="CI1674" i="4" s="1"/>
  <c r="CI1675" i="4" a="1"/>
  <c r="CI1675" i="4" s="1"/>
  <c r="CI1676" i="4" a="1"/>
  <c r="CI1676" i="4" s="1"/>
  <c r="CI1677" i="4" a="1"/>
  <c r="CI1677" i="4" s="1"/>
  <c r="CI1678" i="4" a="1"/>
  <c r="CI1678" i="4" s="1"/>
  <c r="CI1679" i="4" a="1"/>
  <c r="CI1679" i="4" s="1"/>
  <c r="CI1680" i="4" a="1"/>
  <c r="CI1680" i="4" s="1"/>
  <c r="CI1681" i="4" a="1"/>
  <c r="CI1681" i="4" s="1"/>
  <c r="CI1682" i="4" a="1"/>
  <c r="CI1682" i="4" s="1"/>
  <c r="CI1683" i="4" a="1"/>
  <c r="CI1683" i="4" s="1"/>
  <c r="CI1684" i="4" a="1"/>
  <c r="CI1684" i="4" s="1"/>
  <c r="CI1685" i="4" a="1"/>
  <c r="CI1685" i="4" s="1"/>
  <c r="CI1686" i="4" a="1"/>
  <c r="CI1686" i="4" s="1"/>
  <c r="CI1687" i="4" a="1"/>
  <c r="CI1687" i="4" s="1"/>
  <c r="CI1688" i="4" a="1"/>
  <c r="CI1688" i="4" s="1"/>
  <c r="CI1689" i="4" a="1"/>
  <c r="CI1689" i="4" s="1"/>
  <c r="CI1690" i="4" a="1"/>
  <c r="CI1690" i="4" s="1"/>
  <c r="CI1691" i="4" a="1"/>
  <c r="CI1691" i="4" s="1"/>
  <c r="CI1692" i="4" a="1"/>
  <c r="CI1692" i="4" s="1"/>
  <c r="CI1693" i="4" a="1"/>
  <c r="CI1693" i="4" s="1"/>
  <c r="CI1694" i="4" a="1"/>
  <c r="CI1694" i="4" s="1"/>
  <c r="CI1695" i="4" a="1"/>
  <c r="CI1695" i="4" s="1"/>
  <c r="CI1696" i="4" a="1"/>
  <c r="CI1696" i="4" s="1"/>
  <c r="CI1697" i="4" a="1"/>
  <c r="CI1697" i="4" s="1"/>
  <c r="CI1698" i="4" a="1"/>
  <c r="CI1698" i="4" s="1"/>
  <c r="CI1699" i="4" a="1"/>
  <c r="CI1699" i="4" s="1"/>
  <c r="CI1700" i="4" a="1"/>
  <c r="CI1700" i="4" s="1"/>
  <c r="CI1701" i="4" a="1"/>
  <c r="CI1701" i="4" s="1"/>
  <c r="CI1702" i="4" a="1"/>
  <c r="CI1702" i="4" s="1"/>
  <c r="CI1703" i="4" a="1"/>
  <c r="CI1703" i="4" s="1"/>
  <c r="CI1704" i="4" a="1"/>
  <c r="CI1704" i="4" s="1"/>
  <c r="CI1705" i="4" a="1"/>
  <c r="CI1705" i="4" s="1"/>
  <c r="CI1706" i="4" a="1"/>
  <c r="CI1706" i="4" s="1"/>
  <c r="CI1707" i="4" a="1"/>
  <c r="CI1707" i="4" s="1"/>
  <c r="CI1708" i="4" a="1"/>
  <c r="CI1708" i="4" s="1"/>
  <c r="CI1709" i="4" a="1"/>
  <c r="CI1709" i="4" s="1"/>
  <c r="CI1710" i="4" a="1"/>
  <c r="CI1710" i="4" s="1"/>
  <c r="CI1711" i="4" a="1"/>
  <c r="CI1711" i="4" s="1"/>
  <c r="CI1712" i="4" a="1"/>
  <c r="CI1712" i="4" s="1"/>
  <c r="CI1713" i="4" a="1"/>
  <c r="CI1713" i="4" s="1"/>
  <c r="CI1714" i="4" a="1"/>
  <c r="CI1714" i="4" s="1"/>
  <c r="CI1715" i="4" a="1"/>
  <c r="CI1715" i="4" s="1"/>
  <c r="CI1716" i="4" a="1"/>
  <c r="CI1716" i="4" s="1"/>
  <c r="CI1717" i="4" a="1"/>
  <c r="CI1717" i="4" s="1"/>
  <c r="CI1718" i="4" a="1"/>
  <c r="CI1718" i="4" s="1"/>
  <c r="CI1719" i="4" a="1"/>
  <c r="CI1719" i="4" s="1"/>
  <c r="CI1720" i="4" a="1"/>
  <c r="CI1720" i="4" s="1"/>
  <c r="CI1721" i="4" a="1"/>
  <c r="CI1721" i="4" s="1"/>
  <c r="CI1722" i="4" a="1"/>
  <c r="CI1722" i="4" s="1"/>
  <c r="CI1723" i="4" a="1"/>
  <c r="CI1723" i="4" s="1"/>
  <c r="CI1724" i="4" a="1"/>
  <c r="CI1724" i="4" s="1"/>
  <c r="CI1725" i="4" a="1"/>
  <c r="CI1725" i="4" s="1"/>
  <c r="CI1726" i="4" a="1"/>
  <c r="CI1726" i="4" s="1"/>
  <c r="CI1727" i="4" a="1"/>
  <c r="CI1727" i="4" s="1"/>
  <c r="CI1728" i="4" a="1"/>
  <c r="CI1728" i="4" s="1"/>
  <c r="CI1729" i="4" a="1"/>
  <c r="CI1729" i="4" s="1"/>
  <c r="CI1730" i="4" a="1"/>
  <c r="CI1730" i="4" s="1"/>
  <c r="CI1731" i="4" a="1"/>
  <c r="CI1731" i="4" s="1"/>
  <c r="CI1732" i="4" a="1"/>
  <c r="CI1732" i="4" s="1"/>
  <c r="CI1733" i="4" a="1"/>
  <c r="CI1733" i="4" s="1"/>
  <c r="CI1734" i="4" a="1"/>
  <c r="CI1734" i="4" s="1"/>
  <c r="CI1735" i="4" a="1"/>
  <c r="CI1735" i="4" s="1"/>
  <c r="CI1736" i="4" a="1"/>
  <c r="CI1736" i="4" s="1"/>
  <c r="CI1737" i="4" a="1"/>
  <c r="CI1737" i="4" s="1"/>
  <c r="CI1738" i="4" a="1"/>
  <c r="CI1738" i="4" s="1"/>
  <c r="CI1739" i="4" a="1"/>
  <c r="CI1739" i="4" s="1"/>
  <c r="CI1740" i="4" a="1"/>
  <c r="CI1740" i="4" s="1"/>
  <c r="CI1741" i="4" a="1"/>
  <c r="CI1741" i="4" s="1"/>
  <c r="CI1742" i="4" a="1"/>
  <c r="CI1742" i="4" s="1"/>
  <c r="CI1743" i="4" a="1"/>
  <c r="CI1743" i="4" s="1"/>
  <c r="CI1744" i="4" a="1"/>
  <c r="CI1744" i="4" s="1"/>
  <c r="CI1745" i="4" a="1"/>
  <c r="CI1745" i="4" s="1"/>
  <c r="CI1746" i="4" a="1"/>
  <c r="CI1746" i="4" s="1"/>
  <c r="CI1747" i="4" a="1"/>
  <c r="CI1747" i="4" s="1"/>
  <c r="CI1748" i="4" a="1"/>
  <c r="CI1748" i="4" s="1"/>
  <c r="CI1749" i="4" a="1"/>
  <c r="CI1749" i="4" s="1"/>
  <c r="CI1750" i="4" a="1"/>
  <c r="CI1750" i="4" s="1"/>
  <c r="CI1751" i="4" a="1"/>
  <c r="CI1751" i="4" s="1"/>
  <c r="CI1752" i="4" a="1"/>
  <c r="CI1752" i="4" s="1"/>
  <c r="CI1753" i="4" a="1"/>
  <c r="CI1753" i="4" s="1"/>
  <c r="CI1754" i="4" a="1"/>
  <c r="CI1754" i="4" s="1"/>
  <c r="CI1755" i="4" a="1"/>
  <c r="CI1755" i="4" s="1"/>
  <c r="CI1756" i="4" a="1"/>
  <c r="CI1756" i="4" s="1"/>
  <c r="CI1757" i="4" a="1"/>
  <c r="CI1757" i="4" s="1"/>
  <c r="CI1758" i="4" a="1"/>
  <c r="CI1758" i="4" s="1"/>
  <c r="CI1759" i="4" a="1"/>
  <c r="CI1759" i="4" s="1"/>
  <c r="CI1760" i="4" a="1"/>
  <c r="CI1760" i="4" s="1"/>
  <c r="CI1761" i="4" a="1"/>
  <c r="CI1761" i="4" s="1"/>
  <c r="CI1762" i="4" a="1"/>
  <c r="CI1762" i="4" s="1"/>
  <c r="CI1763" i="4" a="1"/>
  <c r="CI1763" i="4" s="1"/>
  <c r="CI1764" i="4" a="1"/>
  <c r="CI1764" i="4" s="1"/>
  <c r="CI1765" i="4" a="1"/>
  <c r="CI1765" i="4" s="1"/>
  <c r="CI1766" i="4" a="1"/>
  <c r="CI1766" i="4" s="1"/>
  <c r="CI1767" i="4" a="1"/>
  <c r="CI1767" i="4" s="1"/>
  <c r="CI1768" i="4" a="1"/>
  <c r="CI1768" i="4" s="1"/>
  <c r="CI1769" i="4" a="1"/>
  <c r="CI1769" i="4" s="1"/>
  <c r="CI1770" i="4" a="1"/>
  <c r="CI1770" i="4" s="1"/>
  <c r="CI1771" i="4" a="1"/>
  <c r="CI1771" i="4" s="1"/>
  <c r="CI1772" i="4" a="1"/>
  <c r="CI1772" i="4" s="1"/>
  <c r="CI1773" i="4" a="1"/>
  <c r="CI1773" i="4" s="1"/>
  <c r="CI1774" i="4" a="1"/>
  <c r="CI1774" i="4" s="1"/>
  <c r="CI1775" i="4" a="1"/>
  <c r="CI1775" i="4" s="1"/>
  <c r="CI1776" i="4" a="1"/>
  <c r="CI1776" i="4" s="1"/>
  <c r="CI1777" i="4" a="1"/>
  <c r="CI1777" i="4" s="1"/>
  <c r="CI1778" i="4" a="1"/>
  <c r="CI1778" i="4" s="1"/>
  <c r="CI1779" i="4" a="1"/>
  <c r="CI1779" i="4" s="1"/>
  <c r="CI1780" i="4" a="1"/>
  <c r="CI1780" i="4" s="1"/>
  <c r="CI1781" i="4" a="1"/>
  <c r="CI1781" i="4" s="1"/>
  <c r="CI1782" i="4" a="1"/>
  <c r="CI1782" i="4" s="1"/>
  <c r="CI1783" i="4" a="1"/>
  <c r="CI1783" i="4" s="1"/>
  <c r="CI1784" i="4" a="1"/>
  <c r="CI1784" i="4" s="1"/>
  <c r="CI1785" i="4" a="1"/>
  <c r="CI1785" i="4" s="1"/>
  <c r="CI1786" i="4" a="1"/>
  <c r="CI1786" i="4" s="1"/>
  <c r="CI1787" i="4" a="1"/>
  <c r="CI1787" i="4" s="1"/>
  <c r="CI1788" i="4" a="1"/>
  <c r="CI1788" i="4" s="1"/>
  <c r="CI1789" i="4" a="1"/>
  <c r="CI1789" i="4" s="1"/>
  <c r="CI1790" i="4" a="1"/>
  <c r="CI1790" i="4" s="1"/>
  <c r="CI1791" i="4" a="1"/>
  <c r="CI1791" i="4" s="1"/>
  <c r="CI1792" i="4" a="1"/>
  <c r="CI1792" i="4" s="1"/>
  <c r="CI1793" i="4" a="1"/>
  <c r="CI1793" i="4" s="1"/>
  <c r="CI1794" i="4" a="1"/>
  <c r="CI1794" i="4" s="1"/>
  <c r="CI1795" i="4" a="1"/>
  <c r="CI1795" i="4" s="1"/>
  <c r="CI1796" i="4" a="1"/>
  <c r="CI1796" i="4" s="1"/>
  <c r="CI1797" i="4" a="1"/>
  <c r="CI1797" i="4" s="1"/>
  <c r="CI1798" i="4" a="1"/>
  <c r="CI1798" i="4" s="1"/>
  <c r="CI1799" i="4" a="1"/>
  <c r="CI1799" i="4" s="1"/>
  <c r="CI1800" i="4" a="1"/>
  <c r="CI1800" i="4" s="1"/>
  <c r="CI1801" i="4" a="1"/>
  <c r="CI1801" i="4" s="1"/>
  <c r="CI1802" i="4" a="1"/>
  <c r="CI1802" i="4" s="1"/>
  <c r="CI1803" i="4" a="1"/>
  <c r="CI1803" i="4" s="1"/>
  <c r="CI1804" i="4" a="1"/>
  <c r="CI1804" i="4" s="1"/>
  <c r="CI1805" i="4" a="1"/>
  <c r="CI1805" i="4" s="1"/>
  <c r="CI1806" i="4" a="1"/>
  <c r="CI1806" i="4" s="1"/>
  <c r="CI1807" i="4" a="1"/>
  <c r="CI1807" i="4" s="1"/>
  <c r="CI1808" i="4" a="1"/>
  <c r="CI1808" i="4" s="1"/>
  <c r="CI1809" i="4" a="1"/>
  <c r="CI1809" i="4" s="1"/>
  <c r="CI1810" i="4" a="1"/>
  <c r="CI1810" i="4" s="1"/>
  <c r="CI1811" i="4" a="1"/>
  <c r="CI1811" i="4" s="1"/>
  <c r="CI1812" i="4" a="1"/>
  <c r="CI1812" i="4" s="1"/>
  <c r="CI1813" i="4" a="1"/>
  <c r="CI1813" i="4" s="1"/>
  <c r="CI1814" i="4" a="1"/>
  <c r="CI1814" i="4" s="1"/>
  <c r="CI1815" i="4" a="1"/>
  <c r="CI1815" i="4" s="1"/>
  <c r="CI1816" i="4" a="1"/>
  <c r="CI1816" i="4" s="1"/>
  <c r="CI1817" i="4" a="1"/>
  <c r="CI1817" i="4" s="1"/>
  <c r="CI1818" i="4" a="1"/>
  <c r="CI1818" i="4" s="1"/>
  <c r="CI1819" i="4" a="1"/>
  <c r="CI1819" i="4" s="1"/>
  <c r="CI1820" i="4" a="1"/>
  <c r="CI1820" i="4" s="1"/>
  <c r="CI1821" i="4" a="1"/>
  <c r="CI1821" i="4" s="1"/>
  <c r="CI1822" i="4" a="1"/>
  <c r="CI1822" i="4" s="1"/>
  <c r="CI1823" i="4" a="1"/>
  <c r="CI1823" i="4" s="1"/>
  <c r="CI1824" i="4" a="1"/>
  <c r="CI1824" i="4" s="1"/>
  <c r="CI1825" i="4" a="1"/>
  <c r="CI1825" i="4" s="1"/>
  <c r="CI1826" i="4" a="1"/>
  <c r="CI1826" i="4" s="1"/>
  <c r="CI1827" i="4" a="1"/>
  <c r="CI1827" i="4" s="1"/>
  <c r="CI1828" i="4" a="1"/>
  <c r="CI1828" i="4" s="1"/>
  <c r="CI1829" i="4" a="1"/>
  <c r="CI1829" i="4" s="1"/>
  <c r="CI1830" i="4" a="1"/>
  <c r="CI1830" i="4" s="1"/>
  <c r="CI1831" i="4" a="1"/>
  <c r="CI1831" i="4" s="1"/>
  <c r="CI1832" i="4" a="1"/>
  <c r="CI1832" i="4" s="1"/>
  <c r="CI1833" i="4" a="1"/>
  <c r="CI1833" i="4" s="1"/>
  <c r="CI1834" i="4" a="1"/>
  <c r="CI1834" i="4" s="1"/>
  <c r="CI1835" i="4" a="1"/>
  <c r="CI1835" i="4" s="1"/>
  <c r="CI1836" i="4" a="1"/>
  <c r="CI1836" i="4" s="1"/>
  <c r="CI1837" i="4" a="1"/>
  <c r="CI1837" i="4" s="1"/>
  <c r="CI1838" i="4" a="1"/>
  <c r="CI1838" i="4" s="1"/>
  <c r="CI1839" i="4" a="1"/>
  <c r="CI1839" i="4" s="1"/>
  <c r="CI1840" i="4" a="1"/>
  <c r="CI1840" i="4" s="1"/>
  <c r="CI1841" i="4" a="1"/>
  <c r="CI1841" i="4" s="1"/>
  <c r="CI1842" i="4" a="1"/>
  <c r="CI1842" i="4" s="1"/>
  <c r="CI1843" i="4" a="1"/>
  <c r="CI1843" i="4" s="1"/>
  <c r="CI1844" i="4" a="1"/>
  <c r="CI1844" i="4" s="1"/>
  <c r="CI1845" i="4" a="1"/>
  <c r="CI1845" i="4" s="1"/>
  <c r="CI1846" i="4" a="1"/>
  <c r="CI1846" i="4" s="1"/>
  <c r="CI1847" i="4" a="1"/>
  <c r="CI1847" i="4" s="1"/>
  <c r="CI1848" i="4" a="1"/>
  <c r="CI1848" i="4" s="1"/>
  <c r="CI1849" i="4" a="1"/>
  <c r="CI1849" i="4" s="1"/>
  <c r="CI1850" i="4" a="1"/>
  <c r="CI1850" i="4" s="1"/>
  <c r="CI1851" i="4" a="1"/>
  <c r="CI1851" i="4" s="1"/>
  <c r="CI1852" i="4" a="1"/>
  <c r="CI1852" i="4" s="1"/>
  <c r="CI1853" i="4" a="1"/>
  <c r="CI1853" i="4" s="1"/>
  <c r="CI1854" i="4" a="1"/>
  <c r="CI1854" i="4" s="1"/>
  <c r="CI1855" i="4" a="1"/>
  <c r="CI1855" i="4" s="1"/>
  <c r="CI1856" i="4" a="1"/>
  <c r="CI1856" i="4" s="1"/>
  <c r="CI1857" i="4" a="1"/>
  <c r="CI1857" i="4" s="1"/>
  <c r="CI1858" i="4" a="1"/>
  <c r="CI1858" i="4" s="1"/>
  <c r="CI1859" i="4" a="1"/>
  <c r="CI1859" i="4" s="1"/>
  <c r="CI1860" i="4" a="1"/>
  <c r="CI1860" i="4" s="1"/>
  <c r="CI1861" i="4" a="1"/>
  <c r="CI1861" i="4" s="1"/>
  <c r="CI1862" i="4" a="1"/>
  <c r="CI1862" i="4" s="1"/>
  <c r="CI1863" i="4" a="1"/>
  <c r="CI1863" i="4" s="1"/>
  <c r="CI1864" i="4" a="1"/>
  <c r="CI1864" i="4" s="1"/>
  <c r="CI1865" i="4" a="1"/>
  <c r="CI1865" i="4" s="1"/>
  <c r="CI1866" i="4" a="1"/>
  <c r="CI1866" i="4" s="1"/>
  <c r="CI1867" i="4" a="1"/>
  <c r="CI1867" i="4" s="1"/>
  <c r="CI1868" i="4" a="1"/>
  <c r="CI1868" i="4" s="1"/>
  <c r="CI1869" i="4" a="1"/>
  <c r="CI1869" i="4" s="1"/>
  <c r="CI1870" i="4" a="1"/>
  <c r="CI1870" i="4" s="1"/>
  <c r="CI1871" i="4" a="1"/>
  <c r="CI1871" i="4" s="1"/>
  <c r="CI1872" i="4" a="1"/>
  <c r="CI1872" i="4" s="1"/>
  <c r="CI1873" i="4" a="1"/>
  <c r="CI1873" i="4" s="1"/>
  <c r="CI1874" i="4" a="1"/>
  <c r="CI1874" i="4" s="1"/>
  <c r="CI1875" i="4" a="1"/>
  <c r="CI1875" i="4" s="1"/>
  <c r="CI1876" i="4" a="1"/>
  <c r="CI1876" i="4" s="1"/>
  <c r="CI1877" i="4" a="1"/>
  <c r="CI1877" i="4" s="1"/>
  <c r="CI1878" i="4" a="1"/>
  <c r="CI1878" i="4" s="1"/>
  <c r="CI1879" i="4" a="1"/>
  <c r="CI1879" i="4" s="1"/>
  <c r="CI1880" i="4" a="1"/>
  <c r="CI1880" i="4" s="1"/>
  <c r="CI1881" i="4" a="1"/>
  <c r="CI1881" i="4" s="1"/>
  <c r="CI1882" i="4" a="1"/>
  <c r="CI1882" i="4" s="1"/>
  <c r="CI1883" i="4" a="1"/>
  <c r="CI1883" i="4" s="1"/>
  <c r="CI1884" i="4" a="1"/>
  <c r="CI1884" i="4" s="1"/>
  <c r="CI1885" i="4" a="1"/>
  <c r="CI1885" i="4" s="1"/>
  <c r="CI1886" i="4" a="1"/>
  <c r="CI1886" i="4" s="1"/>
  <c r="CI1887" i="4" a="1"/>
  <c r="CI1887" i="4" s="1"/>
  <c r="CI1888" i="4" a="1"/>
  <c r="CI1888" i="4" s="1"/>
  <c r="CI1889" i="4" a="1"/>
  <c r="CI1889" i="4" s="1"/>
  <c r="CI1890" i="4" a="1"/>
  <c r="CI1890" i="4" s="1"/>
  <c r="CI1891" i="4" a="1"/>
  <c r="CI1891" i="4" s="1"/>
  <c r="CI1892" i="4" a="1"/>
  <c r="CI1892" i="4" s="1"/>
  <c r="CI1893" i="4" a="1"/>
  <c r="CI1893" i="4" s="1"/>
  <c r="CI1894" i="4" a="1"/>
  <c r="CI1894" i="4" s="1"/>
  <c r="CI1895" i="4" a="1"/>
  <c r="CI1895" i="4" s="1"/>
  <c r="CI1896" i="4" a="1"/>
  <c r="CI1896" i="4" s="1"/>
  <c r="CI1897" i="4" a="1"/>
  <c r="CI1897" i="4" s="1"/>
  <c r="CI1898" i="4" a="1"/>
  <c r="CI1898" i="4" s="1"/>
  <c r="CI1899" i="4" a="1"/>
  <c r="CI1899" i="4" s="1"/>
  <c r="CI1900" i="4" a="1"/>
  <c r="CI1900" i="4" s="1"/>
  <c r="CI1901" i="4" a="1"/>
  <c r="CI1901" i="4" s="1"/>
  <c r="CI1902" i="4" a="1"/>
  <c r="CI1902" i="4" s="1"/>
  <c r="CI1903" i="4" a="1"/>
  <c r="CI1903" i="4" s="1"/>
  <c r="CI1904" i="4" a="1"/>
  <c r="CI1904" i="4" s="1"/>
  <c r="CI1905" i="4" a="1"/>
  <c r="CI1905" i="4" s="1"/>
  <c r="CI1906" i="4" a="1"/>
  <c r="CI1906" i="4" s="1"/>
  <c r="CI1907" i="4" a="1"/>
  <c r="CI1907" i="4" s="1"/>
  <c r="CI1908" i="4" a="1"/>
  <c r="CI1908" i="4" s="1"/>
  <c r="CI1909" i="4" a="1"/>
  <c r="CI1909" i="4" s="1"/>
  <c r="CI1910" i="4" a="1"/>
  <c r="CI1910" i="4" s="1"/>
  <c r="CI1911" i="4" a="1"/>
  <c r="CI1911" i="4" s="1"/>
  <c r="CI1912" i="4" a="1"/>
  <c r="CI1912" i="4" s="1"/>
  <c r="CI1913" i="4" a="1"/>
  <c r="CI1913" i="4" s="1"/>
  <c r="CI1914" i="4" a="1"/>
  <c r="CI1914" i="4" s="1"/>
  <c r="CI1915" i="4" a="1"/>
  <c r="CI1915" i="4" s="1"/>
  <c r="CI1916" i="4" a="1"/>
  <c r="CI1916" i="4" s="1"/>
  <c r="CI1917" i="4" a="1"/>
  <c r="CI1917" i="4" s="1"/>
  <c r="CI1918" i="4" a="1"/>
  <c r="CI1918" i="4" s="1"/>
  <c r="CI1919" i="4" a="1"/>
  <c r="CI1919" i="4" s="1"/>
  <c r="CI1920" i="4" a="1"/>
  <c r="CI1920" i="4" s="1"/>
  <c r="CI1921" i="4" a="1"/>
  <c r="CI1921" i="4" s="1"/>
  <c r="CI1922" i="4" a="1"/>
  <c r="CI1922" i="4" s="1"/>
  <c r="CI1923" i="4" a="1"/>
  <c r="CI1923" i="4" s="1"/>
  <c r="CI1924" i="4" a="1"/>
  <c r="CI1924" i="4" s="1"/>
  <c r="CI1925" i="4" a="1"/>
  <c r="CI1925" i="4" s="1"/>
  <c r="CI1926" i="4" a="1"/>
  <c r="CI1926" i="4" s="1"/>
  <c r="CI1927" i="4" a="1"/>
  <c r="CI1927" i="4" s="1"/>
  <c r="CI1928" i="4" a="1"/>
  <c r="CI1928" i="4" s="1"/>
  <c r="CI1929" i="4" a="1"/>
  <c r="CI1929" i="4" s="1"/>
  <c r="CI1930" i="4" a="1"/>
  <c r="CI1930" i="4" s="1"/>
  <c r="CI1931" i="4" a="1"/>
  <c r="CI1931" i="4" s="1"/>
  <c r="CI1932" i="4" a="1"/>
  <c r="CI1932" i="4" s="1"/>
  <c r="CI1933" i="4" a="1"/>
  <c r="CI1933" i="4" s="1"/>
  <c r="CI1934" i="4" a="1"/>
  <c r="CI1934" i="4" s="1"/>
  <c r="CI1935" i="4" a="1"/>
  <c r="CI1935" i="4" s="1"/>
  <c r="CI1936" i="4" a="1"/>
  <c r="CI1936" i="4" s="1"/>
  <c r="CI1937" i="4" a="1"/>
  <c r="CI1937" i="4" s="1"/>
  <c r="CI1938" i="4" a="1"/>
  <c r="CI1938" i="4" s="1"/>
  <c r="CI1939" i="4" a="1"/>
  <c r="CI1939" i="4" s="1"/>
  <c r="CI1940" i="4" a="1"/>
  <c r="CI1940" i="4" s="1"/>
  <c r="CI1941" i="4" a="1"/>
  <c r="CI1941" i="4" s="1"/>
  <c r="CI1942" i="4" a="1"/>
  <c r="CI1942" i="4" s="1"/>
  <c r="CI1943" i="4" a="1"/>
  <c r="CI1943" i="4" s="1"/>
  <c r="CI1944" i="4" a="1"/>
  <c r="CI1944" i="4" s="1"/>
  <c r="CI1945" i="4" a="1"/>
  <c r="CI1945" i="4" s="1"/>
  <c r="CI1946" i="4" a="1"/>
  <c r="CI1946" i="4" s="1"/>
  <c r="CI1947" i="4" a="1"/>
  <c r="CI1947" i="4" s="1"/>
  <c r="CI1948" i="4" a="1"/>
  <c r="CI1948" i="4" s="1"/>
  <c r="CI1949" i="4" a="1"/>
  <c r="CI1949" i="4" s="1"/>
  <c r="CI1950" i="4" a="1"/>
  <c r="CI1950" i="4" s="1"/>
  <c r="CI1951" i="4" a="1"/>
  <c r="CI1951" i="4" s="1"/>
  <c r="CI1952" i="4" a="1"/>
  <c r="CI1952" i="4" s="1"/>
  <c r="CI1953" i="4" a="1"/>
  <c r="CI1953" i="4" s="1"/>
  <c r="CI1954" i="4" a="1"/>
  <c r="CI1954" i="4" s="1"/>
  <c r="CI1955" i="4" a="1"/>
  <c r="CI1955" i="4" s="1"/>
  <c r="CI1956" i="4" a="1"/>
  <c r="CI1956" i="4" s="1"/>
  <c r="CI1957" i="4" a="1"/>
  <c r="CI1957" i="4" s="1"/>
  <c r="CI1958" i="4" a="1"/>
  <c r="CI1958" i="4" s="1"/>
  <c r="CI1959" i="4" a="1"/>
  <c r="CI1959" i="4" s="1"/>
  <c r="CI1960" i="4" a="1"/>
  <c r="CI1960" i="4" s="1"/>
  <c r="CI1961" i="4" a="1"/>
  <c r="CI1961" i="4" s="1"/>
  <c r="CI1962" i="4" a="1"/>
  <c r="CI1962" i="4" s="1"/>
  <c r="CI1963" i="4" a="1"/>
  <c r="CI1963" i="4" s="1"/>
  <c r="CI1964" i="4" a="1"/>
  <c r="CI1964" i="4" s="1"/>
  <c r="CI1965" i="4" a="1"/>
  <c r="CI1965" i="4" s="1"/>
  <c r="CI1966" i="4" a="1"/>
  <c r="CI1966" i="4" s="1"/>
  <c r="CI1967" i="4" a="1"/>
  <c r="CI1967" i="4" s="1"/>
  <c r="CI1968" i="4" a="1"/>
  <c r="CI1968" i="4" s="1"/>
  <c r="CI1969" i="4" a="1"/>
  <c r="CI1969" i="4" s="1"/>
  <c r="CI1970" i="4" a="1"/>
  <c r="CI1970" i="4" s="1"/>
  <c r="CI1971" i="4" a="1"/>
  <c r="CI1971" i="4" s="1"/>
  <c r="CI1972" i="4" a="1"/>
  <c r="CI1972" i="4" s="1"/>
  <c r="CI1973" i="4" a="1"/>
  <c r="CI1973" i="4" s="1"/>
  <c r="CI1974" i="4" a="1"/>
  <c r="CI1974" i="4" s="1"/>
  <c r="CI1975" i="4" a="1"/>
  <c r="CI1975" i="4" s="1"/>
  <c r="CI1976" i="4" a="1"/>
  <c r="CI1976" i="4" s="1"/>
  <c r="CI1977" i="4" a="1"/>
  <c r="CI1977" i="4" s="1"/>
  <c r="CI1978" i="4" a="1"/>
  <c r="CI1978" i="4" s="1"/>
  <c r="CI1979" i="4" a="1"/>
  <c r="CI1979" i="4" s="1"/>
  <c r="CI1980" i="4" a="1"/>
  <c r="CI1980" i="4" s="1"/>
  <c r="CI1981" i="4" a="1"/>
  <c r="CI1981" i="4" s="1"/>
  <c r="CI1982" i="4" a="1"/>
  <c r="CI1982" i="4" s="1"/>
  <c r="CI1983" i="4" a="1"/>
  <c r="CI1983" i="4" s="1"/>
  <c r="CI1984" i="4" a="1"/>
  <c r="CI1984" i="4" s="1"/>
  <c r="CI1985" i="4" a="1"/>
  <c r="CI1985" i="4" s="1"/>
  <c r="CI1986" i="4" a="1"/>
  <c r="CI1986" i="4" s="1"/>
  <c r="CI1987" i="4" a="1"/>
  <c r="CI1987" i="4" s="1"/>
  <c r="CI1988" i="4" a="1"/>
  <c r="CI1988" i="4" s="1"/>
  <c r="CI1989" i="4" a="1"/>
  <c r="CI1989" i="4" s="1"/>
  <c r="CI1990" i="4" a="1"/>
  <c r="CI1990" i="4" s="1"/>
  <c r="CI1991" i="4" a="1"/>
  <c r="CI1991" i="4" s="1"/>
  <c r="CI1992" i="4" a="1"/>
  <c r="CI1992" i="4" s="1"/>
  <c r="CI1993" i="4" a="1"/>
  <c r="CI1993" i="4" s="1"/>
  <c r="CI1994" i="4" a="1"/>
  <c r="CI1994" i="4" s="1"/>
  <c r="CI1995" i="4" a="1"/>
  <c r="CI1995" i="4" s="1"/>
  <c r="CI1996" i="4" a="1"/>
  <c r="CI1996" i="4" s="1"/>
  <c r="CI1997" i="4" a="1"/>
  <c r="CI1997" i="4" s="1"/>
  <c r="CI1998" i="4" a="1"/>
  <c r="CI1998" i="4" s="1"/>
  <c r="CI1999" i="4" a="1"/>
  <c r="CI1999" i="4" s="1"/>
  <c r="CI2000" i="4" a="1"/>
  <c r="CI2000" i="4" s="1"/>
  <c r="CI2001" i="4" a="1"/>
  <c r="CI2001" i="4" s="1"/>
  <c r="CI2002" i="4" a="1"/>
  <c r="CI2002" i="4" s="1"/>
  <c r="CI2003" i="4" a="1"/>
  <c r="CI2003" i="4" s="1"/>
  <c r="CI2004" i="4" a="1"/>
  <c r="CI2004" i="4" s="1"/>
  <c r="CI2005" i="4" a="1"/>
  <c r="CI2005" i="4" s="1"/>
  <c r="CI2006" i="4" a="1"/>
  <c r="CI2006" i="4" s="1"/>
  <c r="CI2007" i="4" a="1"/>
  <c r="CI2007" i="4" s="1"/>
  <c r="CI2008" i="4" a="1"/>
  <c r="CI2008" i="4" s="1"/>
  <c r="CI2009" i="4" a="1"/>
  <c r="CI2009" i="4" s="1"/>
  <c r="CI2010" i="4" a="1"/>
  <c r="CI2010" i="4" s="1"/>
  <c r="CI2011" i="4" a="1"/>
  <c r="CI2011" i="4" s="1"/>
  <c r="CI2012" i="4" a="1"/>
  <c r="CI2012" i="4" s="1"/>
  <c r="CI2013" i="4" a="1"/>
  <c r="CI2013" i="4" s="1"/>
  <c r="CI2014" i="4" a="1"/>
  <c r="CI2014" i="4" s="1"/>
  <c r="CI2015" i="4" a="1"/>
  <c r="CI2015" i="4" s="1"/>
  <c r="CI2016" i="4" a="1"/>
  <c r="CI2016" i="4" s="1"/>
  <c r="CI2017" i="4" a="1"/>
  <c r="CI2017" i="4" s="1"/>
  <c r="CI2018" i="4" a="1"/>
  <c r="CI2018" i="4" s="1"/>
  <c r="CI2019" i="4" a="1"/>
  <c r="CI2019" i="4" s="1"/>
  <c r="CI2020" i="4" a="1"/>
  <c r="CI2020" i="4" s="1"/>
  <c r="CI2021" i="4" a="1"/>
  <c r="CI2021" i="4" s="1"/>
  <c r="CI2022" i="4" a="1"/>
  <c r="CI2022" i="4" s="1"/>
  <c r="CI2023" i="4" a="1"/>
  <c r="CI2023" i="4" s="1"/>
  <c r="CI2024" i="4" a="1"/>
  <c r="CI2024" i="4" s="1"/>
  <c r="CI2025" i="4" a="1"/>
  <c r="CI2025" i="4" s="1"/>
  <c r="CI2026" i="4" a="1"/>
  <c r="CI2026" i="4" s="1"/>
  <c r="CI2027" i="4" a="1"/>
  <c r="CI2027" i="4" s="1"/>
  <c r="CI2028" i="4" a="1"/>
  <c r="CI2028" i="4" s="1"/>
  <c r="CI2029" i="4" a="1"/>
  <c r="CI2029" i="4" s="1"/>
  <c r="CI2030" i="4" a="1"/>
  <c r="CI2030" i="4" s="1"/>
  <c r="CI2031" i="4" a="1"/>
  <c r="CI2031" i="4" s="1"/>
  <c r="CI2032" i="4" a="1"/>
  <c r="CI2032" i="4" s="1"/>
  <c r="CI2033" i="4" a="1"/>
  <c r="CI2033" i="4" s="1"/>
  <c r="CI2034" i="4" a="1"/>
  <c r="CI2034" i="4" s="1"/>
  <c r="CI2035" i="4" a="1"/>
  <c r="CI2035" i="4" s="1"/>
  <c r="CI2036" i="4" a="1"/>
  <c r="CI2036" i="4" s="1"/>
  <c r="CI2037" i="4" a="1"/>
  <c r="CI2037" i="4" s="1"/>
  <c r="CI2038" i="4" a="1"/>
  <c r="CI2038" i="4" s="1"/>
  <c r="CI2039" i="4" a="1"/>
  <c r="CI2039" i="4" s="1"/>
  <c r="CI2040" i="4" a="1"/>
  <c r="CI2040" i="4" s="1"/>
  <c r="CI2041" i="4" a="1"/>
  <c r="CI2041" i="4" s="1"/>
  <c r="CI2042" i="4" a="1"/>
  <c r="CI2042" i="4" s="1"/>
  <c r="CI2043" i="4" a="1"/>
  <c r="CI2043" i="4" s="1"/>
  <c r="CI2044" i="4" a="1"/>
  <c r="CI2044" i="4" s="1"/>
  <c r="CI2045" i="4" a="1"/>
  <c r="CI2045" i="4" s="1"/>
  <c r="CI2046" i="4" a="1"/>
  <c r="CI2046" i="4" s="1"/>
  <c r="CI2047" i="4" a="1"/>
  <c r="CI2047" i="4" s="1"/>
  <c r="CI2048" i="4" a="1"/>
  <c r="CI2048" i="4" s="1"/>
  <c r="CI2049" i="4" a="1"/>
  <c r="CI2049" i="4" s="1"/>
  <c r="CI2050" i="4" a="1"/>
  <c r="CI2050" i="4" s="1"/>
  <c r="CI2051" i="4" a="1"/>
  <c r="CI2051" i="4" s="1"/>
  <c r="CI2052" i="4" a="1"/>
  <c r="CI2052" i="4" s="1"/>
  <c r="CI2053" i="4" a="1"/>
  <c r="CI2053" i="4" s="1"/>
  <c r="CI2054" i="4" a="1"/>
  <c r="CI2054" i="4" s="1"/>
  <c r="CI2055" i="4" a="1"/>
  <c r="CI2055" i="4" s="1"/>
  <c r="CI2056" i="4" a="1"/>
  <c r="CI2056" i="4" s="1"/>
  <c r="CI2057" i="4" a="1"/>
  <c r="CI2057" i="4" s="1"/>
  <c r="CI2058" i="4" a="1"/>
  <c r="CI2058" i="4" s="1"/>
  <c r="CI75" i="4" a="1"/>
  <c r="CI75" i="4" s="1"/>
  <c r="CI2060" i="4" a="1"/>
  <c r="CI2060" i="4" s="1"/>
  <c r="CI2061" i="4" a="1"/>
  <c r="CI2061" i="4" s="1"/>
  <c r="CI2062" i="4" a="1"/>
  <c r="CI2062" i="4" s="1"/>
  <c r="CI2063" i="4" a="1"/>
  <c r="CI2063" i="4" s="1"/>
  <c r="CI2064" i="4" a="1"/>
  <c r="CI2064" i="4" s="1"/>
  <c r="CI2065" i="4" a="1"/>
  <c r="CI2065" i="4" s="1"/>
  <c r="CI2066" i="4" a="1"/>
  <c r="CI2066" i="4" s="1"/>
  <c r="CI2067" i="4" a="1"/>
  <c r="CI2067" i="4" s="1"/>
  <c r="CI2068" i="4" a="1"/>
  <c r="CI2068" i="4" s="1"/>
  <c r="CI2069" i="4" a="1"/>
  <c r="CI2069" i="4" s="1"/>
  <c r="CI2070" i="4" a="1"/>
  <c r="CI2070" i="4" s="1"/>
  <c r="CI2071" i="4" a="1"/>
  <c r="CI2071" i="4" s="1"/>
  <c r="CI2072" i="4" a="1"/>
  <c r="CI2072" i="4" s="1"/>
  <c r="CI2073" i="4" a="1"/>
  <c r="CI2073" i="4" s="1"/>
  <c r="CI2074" i="4" a="1"/>
  <c r="CI2074" i="4" s="1"/>
  <c r="CI2075" i="4" a="1"/>
  <c r="CI2075" i="4" s="1"/>
  <c r="CI2076" i="4" a="1"/>
  <c r="CI2076" i="4" s="1"/>
  <c r="CI2077" i="4" a="1"/>
  <c r="CI2077" i="4" s="1"/>
  <c r="CI2078" i="4" a="1"/>
  <c r="CI2078" i="4" s="1"/>
  <c r="CI2079" i="4" a="1"/>
  <c r="CI2079" i="4" s="1"/>
  <c r="CI2080" i="4" a="1"/>
  <c r="CI2080" i="4" s="1"/>
  <c r="CI2081" i="4" a="1"/>
  <c r="CI2081" i="4" s="1"/>
  <c r="CI2082" i="4" a="1"/>
  <c r="CI2082" i="4" s="1"/>
  <c r="CI2083" i="4" a="1"/>
  <c r="CI2083" i="4" s="1"/>
  <c r="CI2084" i="4" a="1"/>
  <c r="CI2084" i="4" s="1"/>
  <c r="CI2085" i="4" a="1"/>
  <c r="CI2085" i="4" s="1"/>
  <c r="CI2086" i="4" a="1"/>
  <c r="CI2086" i="4" s="1"/>
  <c r="CI2087" i="4" a="1"/>
  <c r="CI2087" i="4" s="1"/>
  <c r="CI2088" i="4" a="1"/>
  <c r="CI2088" i="4" s="1"/>
  <c r="CI2089" i="4" a="1"/>
  <c r="CI2089" i="4" s="1"/>
  <c r="CI2090" i="4" a="1"/>
  <c r="CI2090" i="4" s="1"/>
  <c r="CI2091" i="4" a="1"/>
  <c r="CI2091" i="4" s="1"/>
  <c r="CI2092" i="4" a="1"/>
  <c r="CI2092" i="4" s="1"/>
  <c r="CI2093" i="4" a="1"/>
  <c r="CI2093" i="4" s="1"/>
  <c r="CI2094" i="4" a="1"/>
  <c r="CI2094" i="4" s="1"/>
  <c r="CI2095" i="4" a="1"/>
  <c r="CI2095" i="4" s="1"/>
  <c r="CI2096" i="4" a="1"/>
  <c r="CI2096" i="4" s="1"/>
  <c r="CI2097" i="4" a="1"/>
  <c r="CI2097" i="4" s="1"/>
  <c r="CI2098" i="4" a="1"/>
  <c r="CI2098" i="4" s="1"/>
  <c r="CI2099" i="4" a="1"/>
  <c r="CI2099" i="4" s="1"/>
  <c r="CI2100" i="4" a="1"/>
  <c r="CI2100" i="4" s="1"/>
  <c r="CI2101" i="4" a="1"/>
  <c r="CI2101" i="4" s="1"/>
  <c r="CI2102" i="4" a="1"/>
  <c r="CI2102" i="4" s="1"/>
  <c r="CI2103" i="4" a="1"/>
  <c r="CI2103" i="4" s="1"/>
  <c r="CI2104" i="4" a="1"/>
  <c r="CI2104" i="4" s="1"/>
  <c r="CI2105" i="4" a="1"/>
  <c r="CI2105" i="4" s="1"/>
  <c r="CI2106" i="4" a="1"/>
  <c r="CI2106" i="4" s="1"/>
  <c r="CI2107" i="4" a="1"/>
  <c r="CI2107" i="4" s="1"/>
  <c r="CI2108" i="4" a="1"/>
  <c r="CI2108" i="4" s="1"/>
  <c r="CI2109" i="4" a="1"/>
  <c r="CI2109" i="4" s="1"/>
  <c r="CI2110" i="4" a="1"/>
  <c r="CI2110" i="4" s="1"/>
  <c r="CI2111" i="4" a="1"/>
  <c r="CI2111" i="4" s="1"/>
  <c r="CI2112" i="4" a="1"/>
  <c r="CI2112" i="4" s="1"/>
  <c r="CI2113" i="4" a="1"/>
  <c r="CI2113" i="4" s="1"/>
  <c r="CI2114" i="4" a="1"/>
  <c r="CI2114" i="4" s="1"/>
  <c r="CI2115" i="4" a="1"/>
  <c r="CI2115" i="4" s="1"/>
  <c r="CI2116" i="4" a="1"/>
  <c r="CI2116" i="4" s="1"/>
  <c r="CI2117" i="4" a="1"/>
  <c r="CI2117" i="4" s="1"/>
  <c r="CI2118" i="4" a="1"/>
  <c r="CI2118" i="4" s="1"/>
  <c r="CI2119" i="4" a="1"/>
  <c r="CI2119" i="4" s="1"/>
  <c r="CI2120" i="4" a="1"/>
  <c r="CI2120" i="4" s="1"/>
  <c r="CI2121" i="4" a="1"/>
  <c r="CI2121" i="4" s="1"/>
  <c r="CI2122" i="4" a="1"/>
  <c r="CI2122" i="4" s="1"/>
  <c r="CI2123" i="4" a="1"/>
  <c r="CI2123" i="4" s="1"/>
  <c r="CI2124" i="4" a="1"/>
  <c r="CI2124" i="4" s="1"/>
  <c r="CI2125" i="4" a="1"/>
  <c r="CI2125" i="4" s="1"/>
  <c r="CI2126" i="4" a="1"/>
  <c r="CI2126" i="4" s="1"/>
  <c r="CI2127" i="4" a="1"/>
  <c r="CI2127" i="4" s="1"/>
  <c r="CI2128" i="4" a="1"/>
  <c r="CI2128" i="4" s="1"/>
  <c r="CI2129" i="4" a="1"/>
  <c r="CI2129" i="4" s="1"/>
  <c r="CI2130" i="4" a="1"/>
  <c r="CI2130" i="4" s="1"/>
  <c r="CI2131" i="4" a="1"/>
  <c r="CI2131" i="4" s="1"/>
  <c r="CI2132" i="4" a="1"/>
  <c r="CI2132" i="4" s="1"/>
  <c r="CI2133" i="4" a="1"/>
  <c r="CI2133" i="4" s="1"/>
  <c r="CI2134" i="4" a="1"/>
  <c r="CI2134" i="4" s="1"/>
  <c r="CI2135" i="4" a="1"/>
  <c r="CI2135" i="4" s="1"/>
  <c r="CI2136" i="4" a="1"/>
  <c r="CI2136" i="4" s="1"/>
  <c r="CI2137" i="4" a="1"/>
  <c r="CI2137" i="4" s="1"/>
  <c r="CI2138" i="4" a="1"/>
  <c r="CI2138" i="4" s="1"/>
  <c r="CI2139" i="4" a="1"/>
  <c r="CI2139" i="4" s="1"/>
  <c r="CI2140" i="4" a="1"/>
  <c r="CI2140" i="4" s="1"/>
  <c r="CI2141" i="4" a="1"/>
  <c r="CI2141" i="4" s="1"/>
  <c r="CI2142" i="4" a="1"/>
  <c r="CI2142" i="4" s="1"/>
  <c r="CI2143" i="4" a="1"/>
  <c r="CI2143" i="4" s="1"/>
  <c r="CI2144" i="4" a="1"/>
  <c r="CI2144" i="4" s="1"/>
  <c r="CI2145" i="4" a="1"/>
  <c r="CI2145" i="4" s="1"/>
  <c r="CI2146" i="4" a="1"/>
  <c r="CI2146" i="4" s="1"/>
  <c r="CI2147" i="4" a="1"/>
  <c r="CI2147" i="4" s="1"/>
  <c r="CI2148" i="4" a="1"/>
  <c r="CI2148" i="4" s="1"/>
  <c r="CI2149" i="4" a="1"/>
  <c r="CI2149" i="4" s="1"/>
  <c r="CI2150" i="4" a="1"/>
  <c r="CI2150" i="4" s="1"/>
  <c r="CI2151" i="4" a="1"/>
  <c r="CI2151" i="4" s="1"/>
  <c r="CI2152" i="4" a="1"/>
  <c r="CI2152" i="4" s="1"/>
  <c r="CI2153" i="4" a="1"/>
  <c r="CI2153" i="4" s="1"/>
  <c r="CI2154" i="4" a="1"/>
  <c r="CI2154" i="4" s="1"/>
  <c r="CI2155" i="4" a="1"/>
  <c r="CI2155" i="4" s="1"/>
  <c r="CI2156" i="4" a="1"/>
  <c r="CI2156" i="4" s="1"/>
  <c r="CI2157" i="4" a="1"/>
  <c r="CI2157" i="4" s="1"/>
  <c r="CI2158" i="4" a="1"/>
  <c r="CI2158" i="4" s="1"/>
  <c r="CI2159" i="4" a="1"/>
  <c r="CI2159" i="4" s="1"/>
  <c r="CI2160" i="4" a="1"/>
  <c r="CI2160" i="4" s="1"/>
  <c r="CI2161" i="4" a="1"/>
  <c r="CI2161" i="4" s="1"/>
  <c r="CI73" i="4" a="1"/>
  <c r="CI73" i="4" s="1"/>
  <c r="CI2163" i="4" a="1"/>
  <c r="CI2163" i="4" s="1"/>
  <c r="CI2164" i="4" a="1"/>
  <c r="CI2164" i="4" s="1"/>
  <c r="CI2165" i="4" a="1"/>
  <c r="CI2165" i="4" s="1"/>
  <c r="CI2166" i="4" a="1"/>
  <c r="CI2166" i="4" s="1"/>
  <c r="CI2167" i="4" a="1"/>
  <c r="CI2167" i="4" s="1"/>
  <c r="CI2168" i="4" a="1"/>
  <c r="CI2168" i="4" s="1"/>
  <c r="CI2169" i="4" a="1"/>
  <c r="CI2169" i="4" s="1"/>
  <c r="CI2170" i="4" a="1"/>
  <c r="CI2170" i="4" s="1"/>
  <c r="CI2171" i="4" a="1"/>
  <c r="CI2171" i="4" s="1"/>
  <c r="CI2172" i="4" a="1"/>
  <c r="CI2172" i="4" s="1"/>
  <c r="CI2173" i="4" a="1"/>
  <c r="CI2173" i="4" s="1"/>
  <c r="CI2174" i="4" a="1"/>
  <c r="CI2174" i="4" s="1"/>
  <c r="CI2175" i="4" a="1"/>
  <c r="CI2175" i="4" s="1"/>
  <c r="CI2176" i="4" a="1"/>
  <c r="CI2176" i="4" s="1"/>
  <c r="CI2177" i="4" a="1"/>
  <c r="CI2177" i="4" s="1"/>
  <c r="CI2178" i="4" a="1"/>
  <c r="CI2178" i="4" s="1"/>
  <c r="CI2179" i="4" a="1"/>
  <c r="CI2179" i="4" s="1"/>
  <c r="CI2180" i="4" a="1"/>
  <c r="CI2180" i="4" s="1"/>
  <c r="CI2181" i="4" a="1"/>
  <c r="CI2181" i="4" s="1"/>
  <c r="CI2182" i="4" a="1"/>
  <c r="CI2182" i="4" s="1"/>
  <c r="CI2183" i="4" a="1"/>
  <c r="CI2183" i="4" s="1"/>
  <c r="CI2184" i="4" a="1"/>
  <c r="CI2184" i="4" s="1"/>
  <c r="CI2185" i="4" a="1"/>
  <c r="CI2185" i="4" s="1"/>
  <c r="CI2186" i="4" a="1"/>
  <c r="CI2186" i="4" s="1"/>
  <c r="CI2187" i="4" a="1"/>
  <c r="CI2187" i="4" s="1"/>
  <c r="CI2188" i="4" a="1"/>
  <c r="CI2188" i="4" s="1"/>
  <c r="CI2189" i="4" a="1"/>
  <c r="CI2189" i="4" s="1"/>
  <c r="CI2190" i="4" a="1"/>
  <c r="CI2190" i="4" s="1"/>
  <c r="CI2191" i="4" a="1"/>
  <c r="CI2191" i="4" s="1"/>
  <c r="CI2192" i="4" a="1"/>
  <c r="CI2192" i="4" s="1"/>
  <c r="CI2193" i="4" a="1"/>
  <c r="CI2193" i="4" s="1"/>
  <c r="CI2194" i="4" a="1"/>
  <c r="CI2194" i="4" s="1"/>
  <c r="CI2195" i="4" a="1"/>
  <c r="CI2195" i="4" s="1"/>
  <c r="CI2196" i="4" a="1"/>
  <c r="CI2196" i="4" s="1"/>
  <c r="CI2197" i="4" a="1"/>
  <c r="CI2197" i="4" s="1"/>
  <c r="CI2198" i="4" a="1"/>
  <c r="CI2198" i="4" s="1"/>
  <c r="CI2199" i="4" a="1"/>
  <c r="CI2199" i="4" s="1"/>
  <c r="CI2200" i="4" a="1"/>
  <c r="CI2200" i="4" s="1"/>
  <c r="CI2201" i="4" a="1"/>
  <c r="CI2201" i="4" s="1"/>
  <c r="CI2202" i="4" a="1"/>
  <c r="CI2202" i="4" s="1"/>
  <c r="CI72" i="4" a="1"/>
  <c r="CI72" i="4" s="1"/>
  <c r="CI2204" i="4" a="1"/>
  <c r="CI2204" i="4" s="1"/>
  <c r="CI2205" i="4" a="1"/>
  <c r="CI2205" i="4" s="1"/>
  <c r="CI2206" i="4" a="1"/>
  <c r="CI2206" i="4" s="1"/>
  <c r="CI2207" i="4" a="1"/>
  <c r="CI2207" i="4" s="1"/>
  <c r="CI2208" i="4" a="1"/>
  <c r="CI2208" i="4" s="1"/>
  <c r="CI2209" i="4" a="1"/>
  <c r="CI2209" i="4" s="1"/>
  <c r="CI2210" i="4" a="1"/>
  <c r="CI2210" i="4" s="1"/>
  <c r="CI2211" i="4" a="1"/>
  <c r="CI2211" i="4" s="1"/>
  <c r="CI2212" i="4" a="1"/>
  <c r="CI2212" i="4" s="1"/>
  <c r="CI2213" i="4" a="1"/>
  <c r="CI2213" i="4" s="1"/>
  <c r="CI2214" i="4" a="1"/>
  <c r="CI2214" i="4" s="1"/>
  <c r="CI2215" i="4" a="1"/>
  <c r="CI2215" i="4" s="1"/>
  <c r="CI2216" i="4" a="1"/>
  <c r="CI2216" i="4" s="1"/>
  <c r="CI2217" i="4" a="1"/>
  <c r="CI2217" i="4" s="1"/>
  <c r="CI2218" i="4" a="1"/>
  <c r="CI2218" i="4" s="1"/>
  <c r="CI2219" i="4" a="1"/>
  <c r="CI2219" i="4" s="1"/>
  <c r="CI2220" i="4" a="1"/>
  <c r="CI2220" i="4" s="1"/>
  <c r="CI2221" i="4" a="1"/>
  <c r="CI2221" i="4" s="1"/>
  <c r="CI2222" i="4" a="1"/>
  <c r="CI2222" i="4" s="1"/>
  <c r="CI2223" i="4" a="1"/>
  <c r="CI2223" i="4" s="1"/>
  <c r="CI2224" i="4" a="1"/>
  <c r="CI2224" i="4" s="1"/>
  <c r="CI2225" i="4" a="1"/>
  <c r="CI2225" i="4" s="1"/>
  <c r="CI2226" i="4" a="1"/>
  <c r="CI2226" i="4" s="1"/>
  <c r="CI2227" i="4" a="1"/>
  <c r="CI2227" i="4" s="1"/>
  <c r="CI2228" i="4" a="1"/>
  <c r="CI2228" i="4" s="1"/>
  <c r="CI2229" i="4" a="1"/>
  <c r="CI2229" i="4" s="1"/>
  <c r="CI2230" i="4" a="1"/>
  <c r="CI2230" i="4" s="1"/>
  <c r="CI2231" i="4" a="1"/>
  <c r="CI2231" i="4" s="1"/>
  <c r="CI2232" i="4" a="1"/>
  <c r="CI2232" i="4" s="1"/>
  <c r="CI2233" i="4" a="1"/>
  <c r="CI2233" i="4" s="1"/>
  <c r="CI2234" i="4" a="1"/>
  <c r="CI2234" i="4" s="1"/>
  <c r="CI2235" i="4" a="1"/>
  <c r="CI2235" i="4" s="1"/>
  <c r="CI2236" i="4" a="1"/>
  <c r="CI2236" i="4" s="1"/>
  <c r="CI2237" i="4" a="1"/>
  <c r="CI2237" i="4" s="1"/>
  <c r="CI2238" i="4" a="1"/>
  <c r="CI2238" i="4" s="1"/>
  <c r="CI2239" i="4" a="1"/>
  <c r="CI2239" i="4" s="1"/>
  <c r="CI2240" i="4" a="1"/>
  <c r="CI2240" i="4" s="1"/>
  <c r="CI2241" i="4" a="1"/>
  <c r="CI2241" i="4" s="1"/>
  <c r="CI2242" i="4" a="1"/>
  <c r="CI2242" i="4" s="1"/>
  <c r="CI2243" i="4" a="1"/>
  <c r="CI2243" i="4" s="1"/>
  <c r="CI2244" i="4" a="1"/>
  <c r="CI2244" i="4" s="1"/>
  <c r="CI2245" i="4" a="1"/>
  <c r="CI2245" i="4" s="1"/>
  <c r="CI2246" i="4" a="1"/>
  <c r="CI2246" i="4" s="1"/>
  <c r="CI2247" i="4" a="1"/>
  <c r="CI2247" i="4" s="1"/>
  <c r="CI2248" i="4" a="1"/>
  <c r="CI2248" i="4" s="1"/>
  <c r="CI2249" i="4" a="1"/>
  <c r="CI2249" i="4" s="1"/>
  <c r="CI2250" i="4" a="1"/>
  <c r="CI2250" i="4" s="1"/>
  <c r="CI2251" i="4" a="1"/>
  <c r="CI2251" i="4" s="1"/>
  <c r="CI2252" i="4" a="1"/>
  <c r="CI2252" i="4" s="1"/>
  <c r="CI2253" i="4" a="1"/>
  <c r="CI2253" i="4" s="1"/>
  <c r="CI2254" i="4" a="1"/>
  <c r="CI2254" i="4" s="1"/>
  <c r="CI2255" i="4" a="1"/>
  <c r="CI2255" i="4" s="1"/>
  <c r="CI2256" i="4" a="1"/>
  <c r="CI2256" i="4" s="1"/>
  <c r="CI2257" i="4" a="1"/>
  <c r="CI2257" i="4" s="1"/>
  <c r="CI2258" i="4" a="1"/>
  <c r="CI2258" i="4" s="1"/>
  <c r="CI2259" i="4" a="1"/>
  <c r="CI2259" i="4" s="1"/>
  <c r="CI2260" i="4" a="1"/>
  <c r="CI2260" i="4" s="1"/>
  <c r="CI2261" i="4" a="1"/>
  <c r="CI2261" i="4" s="1"/>
  <c r="CI2262" i="4" a="1"/>
  <c r="CI2262" i="4" s="1"/>
  <c r="CI2263" i="4" a="1"/>
  <c r="CI2263" i="4" s="1"/>
  <c r="CI2264" i="4" a="1"/>
  <c r="CI2264" i="4" s="1"/>
  <c r="CI2265" i="4" a="1"/>
  <c r="CI2265" i="4" s="1"/>
  <c r="CI2266" i="4" a="1"/>
  <c r="CI2266" i="4" s="1"/>
  <c r="CI2267" i="4" a="1"/>
  <c r="CI2267" i="4" s="1"/>
  <c r="CI2268" i="4" a="1"/>
  <c r="CI2268" i="4" s="1"/>
  <c r="CI2269" i="4" a="1"/>
  <c r="CI2269" i="4" s="1"/>
  <c r="CI2270" i="4" a="1"/>
  <c r="CI2270" i="4" s="1"/>
  <c r="CI2271" i="4" a="1"/>
  <c r="CI2271" i="4" s="1"/>
  <c r="CI2272" i="4" a="1"/>
  <c r="CI2272" i="4" s="1"/>
  <c r="CI2273" i="4" a="1"/>
  <c r="CI2273" i="4" s="1"/>
  <c r="CI2274" i="4" a="1"/>
  <c r="CI2274" i="4" s="1"/>
  <c r="CI2275" i="4" a="1"/>
  <c r="CI2275" i="4" s="1"/>
  <c r="CI2276" i="4" a="1"/>
  <c r="CI2276" i="4" s="1"/>
  <c r="CI2277" i="4" a="1"/>
  <c r="CI2277" i="4" s="1"/>
  <c r="CI2278" i="4" a="1"/>
  <c r="CI2278" i="4" s="1"/>
  <c r="CI2279" i="4" a="1"/>
  <c r="CI2279" i="4" s="1"/>
  <c r="CI2280" i="4" a="1"/>
  <c r="CI2280" i="4" s="1"/>
  <c r="CI2281" i="4" a="1"/>
  <c r="CI2281" i="4" s="1"/>
  <c r="CI2282" i="4" a="1"/>
  <c r="CI2282" i="4" s="1"/>
  <c r="CI2283" i="4" a="1"/>
  <c r="CI2283" i="4" s="1"/>
  <c r="CI2284" i="4" a="1"/>
  <c r="CI2284" i="4" s="1"/>
  <c r="CI2285" i="4" a="1"/>
  <c r="CI2285" i="4" s="1"/>
  <c r="CI2286" i="4" a="1"/>
  <c r="CI2286" i="4" s="1"/>
  <c r="CI2287" i="4" a="1"/>
  <c r="CI2287" i="4" s="1"/>
  <c r="CI2288" i="4" a="1"/>
  <c r="CI2288" i="4" s="1"/>
  <c r="CI2289" i="4" a="1"/>
  <c r="CI2289" i="4" s="1"/>
  <c r="CI2290" i="4" a="1"/>
  <c r="CI2290" i="4" s="1"/>
  <c r="CI2291" i="4" a="1"/>
  <c r="CI2291" i="4" s="1"/>
  <c r="CI2292" i="4" a="1"/>
  <c r="CI2292" i="4" s="1"/>
  <c r="CI2293" i="4" a="1"/>
  <c r="CI2293" i="4" s="1"/>
  <c r="CI2294" i="4" a="1"/>
  <c r="CI2294" i="4" s="1"/>
  <c r="CI2295" i="4" a="1"/>
  <c r="CI2295" i="4" s="1"/>
  <c r="CI2296" i="4" a="1"/>
  <c r="CI2296" i="4" s="1"/>
  <c r="CI2297" i="4" a="1"/>
  <c r="CI2297" i="4" s="1"/>
  <c r="CI2298" i="4" a="1"/>
  <c r="CI2298" i="4" s="1"/>
  <c r="CI2299" i="4" a="1"/>
  <c r="CI2299" i="4" s="1"/>
  <c r="CI2300" i="4" a="1"/>
  <c r="CI2300" i="4" s="1"/>
  <c r="CI2301" i="4" a="1"/>
  <c r="CI2301" i="4" s="1"/>
  <c r="CI2302" i="4" a="1"/>
  <c r="CI2302" i="4" s="1"/>
  <c r="CI2303" i="4" a="1"/>
  <c r="CI2303" i="4" s="1"/>
  <c r="CI2304" i="4" a="1"/>
  <c r="CI2304" i="4" s="1"/>
  <c r="CI2305" i="4" a="1"/>
  <c r="CI2305" i="4" s="1"/>
  <c r="CI2306" i="4" a="1"/>
  <c r="CI2306" i="4" s="1"/>
  <c r="CI2307" i="4" a="1"/>
  <c r="CI2307" i="4" s="1"/>
  <c r="CI2308" i="4" a="1"/>
  <c r="CI2308" i="4" s="1"/>
  <c r="CI2309" i="4" a="1"/>
  <c r="CI2309" i="4" s="1"/>
  <c r="CI2310" i="4" a="1"/>
  <c r="CI2310" i="4" s="1"/>
  <c r="CI2311" i="4" a="1"/>
  <c r="CI2311" i="4" s="1"/>
  <c r="CI2312" i="4" a="1"/>
  <c r="CI2312" i="4" s="1"/>
  <c r="CI2313" i="4" a="1"/>
  <c r="CI2313" i="4" s="1"/>
  <c r="CI2314" i="4" a="1"/>
  <c r="CI2314" i="4" s="1"/>
  <c r="CI2315" i="4" a="1"/>
  <c r="CI2315" i="4" s="1"/>
  <c r="CI2316" i="4" a="1"/>
  <c r="CI2316" i="4" s="1"/>
  <c r="CI2317" i="4" a="1"/>
  <c r="CI2317" i="4" s="1"/>
  <c r="CI2318" i="4" a="1"/>
  <c r="CI2318" i="4" s="1"/>
  <c r="CI2319" i="4" a="1"/>
  <c r="CI2319" i="4" s="1"/>
  <c r="CI2320" i="4" a="1"/>
  <c r="CI2320" i="4" s="1"/>
  <c r="CI2321" i="4" a="1"/>
  <c r="CI2321" i="4" s="1"/>
  <c r="CI2322" i="4" a="1"/>
  <c r="CI2322" i="4" s="1"/>
  <c r="CI2323" i="4" a="1"/>
  <c r="CI2323" i="4" s="1"/>
  <c r="CI2324" i="4" a="1"/>
  <c r="CI2324" i="4" s="1"/>
  <c r="CI2325" i="4" a="1"/>
  <c r="CI2325" i="4" s="1"/>
  <c r="CI2326" i="4" a="1"/>
  <c r="CI2326" i="4" s="1"/>
  <c r="CI2327" i="4" a="1"/>
  <c r="CI2327" i="4" s="1"/>
  <c r="CI2328" i="4" a="1"/>
  <c r="CI2328" i="4" s="1"/>
  <c r="CI2329" i="4" a="1"/>
  <c r="CI2329" i="4" s="1"/>
  <c r="CI2330" i="4" a="1"/>
  <c r="CI2330" i="4" s="1"/>
  <c r="CI2331" i="4" a="1"/>
  <c r="CI2331" i="4" s="1"/>
  <c r="CI2332" i="4" a="1"/>
  <c r="CI2332" i="4" s="1"/>
  <c r="CI2333" i="4" a="1"/>
  <c r="CI2333" i="4" s="1"/>
  <c r="CI2334" i="4" a="1"/>
  <c r="CI2334" i="4" s="1"/>
  <c r="CI2335" i="4" a="1"/>
  <c r="CI2335" i="4" s="1"/>
  <c r="CI2336" i="4" a="1"/>
  <c r="CI2336" i="4" s="1"/>
  <c r="CI2337" i="4" a="1"/>
  <c r="CI2337" i="4" s="1"/>
  <c r="CI2338" i="4" a="1"/>
  <c r="CI2338" i="4" s="1"/>
  <c r="CI2339" i="4" a="1"/>
  <c r="CI2339" i="4" s="1"/>
  <c r="CI2340" i="4" a="1"/>
  <c r="CI2340" i="4" s="1"/>
  <c r="CI2341" i="4" a="1"/>
  <c r="CI2341" i="4" s="1"/>
  <c r="CI2342" i="4" a="1"/>
  <c r="CI2342" i="4" s="1"/>
  <c r="CI2343" i="4" a="1"/>
  <c r="CI2343" i="4" s="1"/>
  <c r="CI2344" i="4" a="1"/>
  <c r="CI2344" i="4" s="1"/>
  <c r="CI2345" i="4" a="1"/>
  <c r="CI2345" i="4" s="1"/>
  <c r="CI2346" i="4" a="1"/>
  <c r="CI2346" i="4" s="1"/>
  <c r="CI2347" i="4" a="1"/>
  <c r="CI2347" i="4" s="1"/>
  <c r="CI2348" i="4" a="1"/>
  <c r="CI2348" i="4" s="1"/>
  <c r="CI2349" i="4" a="1"/>
  <c r="CI2349" i="4" s="1"/>
  <c r="CI2350" i="4" a="1"/>
  <c r="CI2350" i="4" s="1"/>
  <c r="CI2351" i="4" a="1"/>
  <c r="CI2351" i="4" s="1"/>
  <c r="CI2352" i="4" a="1"/>
  <c r="CI2352" i="4" s="1"/>
  <c r="CI2353" i="4" a="1"/>
  <c r="CI2353" i="4" s="1"/>
  <c r="CI2354" i="4" a="1"/>
  <c r="CI2354" i="4" s="1"/>
  <c r="CI2355" i="4" a="1"/>
  <c r="CI2355" i="4" s="1"/>
  <c r="CI2356" i="4" a="1"/>
  <c r="CI2356" i="4" s="1"/>
  <c r="CI2357" i="4" a="1"/>
  <c r="CI2357" i="4" s="1"/>
  <c r="CI2358" i="4" a="1"/>
  <c r="CI2358" i="4" s="1"/>
  <c r="CI2359" i="4" a="1"/>
  <c r="CI2359" i="4" s="1"/>
  <c r="CI2360" i="4" a="1"/>
  <c r="CI2360" i="4" s="1"/>
  <c r="CI2361" i="4" a="1"/>
  <c r="CI2361" i="4" s="1"/>
  <c r="CI2362" i="4" a="1"/>
  <c r="CI2362" i="4" s="1"/>
  <c r="CI2363" i="4" a="1"/>
  <c r="CI2363" i="4" s="1"/>
  <c r="CI2364" i="4" a="1"/>
  <c r="CI2364" i="4" s="1"/>
  <c r="CI2365" i="4" a="1"/>
  <c r="CI2365" i="4" s="1"/>
  <c r="CI2366" i="4" a="1"/>
  <c r="CI2366" i="4" s="1"/>
  <c r="CI2367" i="4" a="1"/>
  <c r="CI2367" i="4" s="1"/>
  <c r="CI2368" i="4" a="1"/>
  <c r="CI2368" i="4" s="1"/>
  <c r="CI2369" i="4" a="1"/>
  <c r="CI2369" i="4" s="1"/>
  <c r="CI2370" i="4" a="1"/>
  <c r="CI2370" i="4" s="1"/>
  <c r="CI2371" i="4" a="1"/>
  <c r="CI2371" i="4" s="1"/>
  <c r="CI2372" i="4" a="1"/>
  <c r="CI2372" i="4" s="1"/>
  <c r="CI2373" i="4" a="1"/>
  <c r="CI2373" i="4" s="1"/>
  <c r="CI2374" i="4" a="1"/>
  <c r="CI2374" i="4" s="1"/>
  <c r="CI2375" i="4" a="1"/>
  <c r="CI2375" i="4" s="1"/>
  <c r="CI2376" i="4" a="1"/>
  <c r="CI2376" i="4" s="1"/>
  <c r="CI2377" i="4" a="1"/>
  <c r="CI2377" i="4" s="1"/>
  <c r="CI2378" i="4" a="1"/>
  <c r="CI2378" i="4" s="1"/>
  <c r="CI2379" i="4" a="1"/>
  <c r="CI2379" i="4" s="1"/>
  <c r="CI2380" i="4" a="1"/>
  <c r="CI2380" i="4" s="1"/>
  <c r="CI2381" i="4" a="1"/>
  <c r="CI2381" i="4" s="1"/>
  <c r="CI2382" i="4" a="1"/>
  <c r="CI2382" i="4" s="1"/>
  <c r="CI2383" i="4" a="1"/>
  <c r="CI2383" i="4" s="1"/>
  <c r="CI2384" i="4" a="1"/>
  <c r="CI2384" i="4" s="1"/>
  <c r="CI2385" i="4" a="1"/>
  <c r="CI2385" i="4" s="1"/>
  <c r="CI2386" i="4" a="1"/>
  <c r="CI2386" i="4" s="1"/>
  <c r="CI2387" i="4" a="1"/>
  <c r="CI2387" i="4" s="1"/>
  <c r="CI2388" i="4" a="1"/>
  <c r="CI2388" i="4" s="1"/>
  <c r="CI2389" i="4" a="1"/>
  <c r="CI2389" i="4" s="1"/>
  <c r="CI2390" i="4" a="1"/>
  <c r="CI2390" i="4" s="1"/>
  <c r="CI2391" i="4" a="1"/>
  <c r="CI2391" i="4" s="1"/>
  <c r="CI2392" i="4" a="1"/>
  <c r="CI2392" i="4" s="1"/>
  <c r="CI2393" i="4" a="1"/>
  <c r="CI2393" i="4" s="1"/>
  <c r="CI2394" i="4" a="1"/>
  <c r="CI2394" i="4" s="1"/>
  <c r="CI2395" i="4" a="1"/>
  <c r="CI2395" i="4" s="1"/>
  <c r="CI2396" i="4" a="1"/>
  <c r="CI2396" i="4" s="1"/>
  <c r="CI2397" i="4" a="1"/>
  <c r="CI2397" i="4" s="1"/>
  <c r="CI2398" i="4" a="1"/>
  <c r="CI2398" i="4" s="1"/>
  <c r="CI2399" i="4" a="1"/>
  <c r="CI2399" i="4" s="1"/>
  <c r="CI2400" i="4" a="1"/>
  <c r="CI2400" i="4" s="1"/>
  <c r="CI2401" i="4" a="1"/>
  <c r="CI2401" i="4" s="1"/>
  <c r="CI2402" i="4" a="1"/>
  <c r="CI2402" i="4" s="1"/>
  <c r="CI2403" i="4" a="1"/>
  <c r="CI2403" i="4" s="1"/>
  <c r="CI2404" i="4" a="1"/>
  <c r="CI2404" i="4" s="1"/>
  <c r="CI2405" i="4" a="1"/>
  <c r="CI2405" i="4" s="1"/>
  <c r="CI2406" i="4" a="1"/>
  <c r="CI2406" i="4" s="1"/>
  <c r="CI2407" i="4" a="1"/>
  <c r="CI2407" i="4" s="1"/>
  <c r="CI2408" i="4" a="1"/>
  <c r="CI2408" i="4" s="1"/>
  <c r="CI2409" i="4" a="1"/>
  <c r="CI2409" i="4" s="1"/>
  <c r="CI2410" i="4" a="1"/>
  <c r="CI2410" i="4" s="1"/>
  <c r="CI2411" i="4" a="1"/>
  <c r="CI2411" i="4" s="1"/>
  <c r="CI2412" i="4" a="1"/>
  <c r="CI2412" i="4" s="1"/>
  <c r="CI2413" i="4" a="1"/>
  <c r="CI2413" i="4" s="1"/>
  <c r="CI2414" i="4" a="1"/>
  <c r="CI2414" i="4" s="1"/>
  <c r="CI2415" i="4" a="1"/>
  <c r="CI2415" i="4" s="1"/>
  <c r="CI2416" i="4" a="1"/>
  <c r="CI2416" i="4" s="1"/>
  <c r="CI2417" i="4" a="1"/>
  <c r="CI2417" i="4" s="1"/>
  <c r="CI2418" i="4" a="1"/>
  <c r="CI2418" i="4" s="1"/>
  <c r="CI2419" i="4" a="1"/>
  <c r="CI2419" i="4" s="1"/>
  <c r="CI2420" i="4" a="1"/>
  <c r="CI2420" i="4" s="1"/>
  <c r="CI2421" i="4" a="1"/>
  <c r="CI2421" i="4" s="1"/>
  <c r="CI2422" i="4" a="1"/>
  <c r="CI2422" i="4" s="1"/>
  <c r="CI2423" i="4" a="1"/>
  <c r="CI2423" i="4" s="1"/>
  <c r="CI2424" i="4" a="1"/>
  <c r="CI2424" i="4" s="1"/>
  <c r="CI2425" i="4" a="1"/>
  <c r="CI2425" i="4" s="1"/>
  <c r="CI2426" i="4" a="1"/>
  <c r="CI2426" i="4" s="1"/>
  <c r="CI2427" i="4" a="1"/>
  <c r="CI2427" i="4" s="1"/>
  <c r="CI2428" i="4" a="1"/>
  <c r="CI2428" i="4" s="1"/>
  <c r="CI2429" i="4" a="1"/>
  <c r="CI2429" i="4" s="1"/>
  <c r="CI2430" i="4" a="1"/>
  <c r="CI2430" i="4" s="1"/>
  <c r="CI2431" i="4" a="1"/>
  <c r="CI2431" i="4" s="1"/>
  <c r="CI2432" i="4" a="1"/>
  <c r="CI2432" i="4" s="1"/>
  <c r="CI2433" i="4" a="1"/>
  <c r="CI2433" i="4" s="1"/>
  <c r="CI2434" i="4" a="1"/>
  <c r="CI2434" i="4" s="1"/>
  <c r="CI2435" i="4" a="1"/>
  <c r="CI2435" i="4" s="1"/>
  <c r="CI2436" i="4" a="1"/>
  <c r="CI2436" i="4" s="1"/>
  <c r="CI2437" i="4" a="1"/>
  <c r="CI2437" i="4" s="1"/>
  <c r="CI2438" i="4" a="1"/>
  <c r="CI2438" i="4" s="1"/>
  <c r="CI2439" i="4" a="1"/>
  <c r="CI2439" i="4" s="1"/>
  <c r="CI2440" i="4" a="1"/>
  <c r="CI2440" i="4" s="1"/>
  <c r="CI2441" i="4" a="1"/>
  <c r="CI2441" i="4" s="1"/>
  <c r="CI2442" i="4" a="1"/>
  <c r="CI2442" i="4" s="1"/>
  <c r="CI2443" i="4" a="1"/>
  <c r="CI2443" i="4" s="1"/>
  <c r="CI2444" i="4" a="1"/>
  <c r="CI2444" i="4" s="1"/>
  <c r="CI2445" i="4" a="1"/>
  <c r="CI2445" i="4" s="1"/>
  <c r="CI2446" i="4" a="1"/>
  <c r="CI2446" i="4" s="1"/>
  <c r="CI2447" i="4" a="1"/>
  <c r="CI2447" i="4" s="1"/>
  <c r="CI2448" i="4" a="1"/>
  <c r="CI2448" i="4" s="1"/>
  <c r="CI2449" i="4" a="1"/>
  <c r="CI2449" i="4" s="1"/>
  <c r="CI2450" i="4" a="1"/>
  <c r="CI2450" i="4" s="1"/>
  <c r="CI2451" i="4" a="1"/>
  <c r="CI2451" i="4" s="1"/>
  <c r="CI2452" i="4" a="1"/>
  <c r="CI2452" i="4" s="1"/>
  <c r="CI2453" i="4" a="1"/>
  <c r="CI2453" i="4" s="1"/>
  <c r="CI2454" i="4" a="1"/>
  <c r="CI2454" i="4" s="1"/>
  <c r="CI2455" i="4" a="1"/>
  <c r="CI2455" i="4" s="1"/>
  <c r="CI2456" i="4" a="1"/>
  <c r="CI2456" i="4" s="1"/>
  <c r="CI2457" i="4" a="1"/>
  <c r="CI2457" i="4" s="1"/>
  <c r="CI2458" i="4" a="1"/>
  <c r="CI2458" i="4" s="1"/>
  <c r="CI2459" i="4" a="1"/>
  <c r="CI2459" i="4" s="1"/>
  <c r="CI2460" i="4" a="1"/>
  <c r="CI2460" i="4" s="1"/>
  <c r="CI2461" i="4" a="1"/>
  <c r="CI2461" i="4" s="1"/>
  <c r="CI2462" i="4" a="1"/>
  <c r="CI2462" i="4" s="1"/>
  <c r="CI2463" i="4" a="1"/>
  <c r="CI2463" i="4" s="1"/>
  <c r="CI2464" i="4" a="1"/>
  <c r="CI2464" i="4" s="1"/>
  <c r="CI2465" i="4" a="1"/>
  <c r="CI2465" i="4" s="1"/>
  <c r="CI2466" i="4" a="1"/>
  <c r="CI2466" i="4" s="1"/>
  <c r="CI2467" i="4" a="1"/>
  <c r="CI2467" i="4" s="1"/>
  <c r="CI2468" i="4" a="1"/>
  <c r="CI2468" i="4" s="1"/>
  <c r="CI2469" i="4" a="1"/>
  <c r="CI2469" i="4" s="1"/>
  <c r="CI2470" i="4" a="1"/>
  <c r="CI2470" i="4" s="1"/>
  <c r="CI2471" i="4" a="1"/>
  <c r="CI2471" i="4" s="1"/>
  <c r="CI2472" i="4" a="1"/>
  <c r="CI2472" i="4" s="1"/>
  <c r="CI2473" i="4" a="1"/>
  <c r="CI2473" i="4" s="1"/>
  <c r="CI2474" i="4" a="1"/>
  <c r="CI2474" i="4" s="1"/>
  <c r="CI2475" i="4" a="1"/>
  <c r="CI2475" i="4" s="1"/>
  <c r="CI2476" i="4" a="1"/>
  <c r="CI2476" i="4" s="1"/>
  <c r="CI2477" i="4" a="1"/>
  <c r="CI2477" i="4" s="1"/>
  <c r="CI2478" i="4" a="1"/>
  <c r="CI2478" i="4" s="1"/>
  <c r="CI2479" i="4" a="1"/>
  <c r="CI2479" i="4" s="1"/>
  <c r="CI2480" i="4" a="1"/>
  <c r="CI2480" i="4" s="1"/>
  <c r="CI2481" i="4" a="1"/>
  <c r="CI2481" i="4" s="1"/>
  <c r="CI2482" i="4" a="1"/>
  <c r="CI2482" i="4" s="1"/>
  <c r="CI2483" i="4" a="1"/>
  <c r="CI2483" i="4" s="1"/>
  <c r="CI2484" i="4" a="1"/>
  <c r="CI2484" i="4" s="1"/>
  <c r="CI2485" i="4" a="1"/>
  <c r="CI2485" i="4" s="1"/>
  <c r="CI2486" i="4" a="1"/>
  <c r="CI2486" i="4" s="1"/>
  <c r="CI2487" i="4" a="1"/>
  <c r="CI2487" i="4" s="1"/>
  <c r="CI2488" i="4" a="1"/>
  <c r="CI2488" i="4" s="1"/>
  <c r="CI2489" i="4" a="1"/>
  <c r="CI2489" i="4" s="1"/>
  <c r="CI2490" i="4" a="1"/>
  <c r="CI2490" i="4" s="1"/>
  <c r="CI2491" i="4" a="1"/>
  <c r="CI2491" i="4" s="1"/>
  <c r="CI2492" i="4" a="1"/>
  <c r="CI2492" i="4" s="1"/>
  <c r="CI2493" i="4" a="1"/>
  <c r="CI2493" i="4" s="1"/>
  <c r="CI2494" i="4" a="1"/>
  <c r="CI2494" i="4" s="1"/>
  <c r="CI2495" i="4" a="1"/>
  <c r="CI2495" i="4" s="1"/>
  <c r="CI2496" i="4" a="1"/>
  <c r="CI2496" i="4" s="1"/>
  <c r="CI2497" i="4" a="1"/>
  <c r="CI2497" i="4" s="1"/>
  <c r="CI2498" i="4" a="1"/>
  <c r="CI2498" i="4" s="1"/>
  <c r="CI2499" i="4" a="1"/>
  <c r="CI2499" i="4" s="1"/>
  <c r="CI2500" i="4" a="1"/>
  <c r="CI2500" i="4" s="1"/>
  <c r="CI2501" i="4" a="1"/>
  <c r="CI2501" i="4" s="1"/>
  <c r="CI2502" i="4" a="1"/>
  <c r="CI2502" i="4" s="1"/>
  <c r="CI2503" i="4" a="1"/>
  <c r="CI2503" i="4" s="1"/>
  <c r="CI2504" i="4" a="1"/>
  <c r="CI2504" i="4" s="1"/>
  <c r="CI2505" i="4" a="1"/>
  <c r="CI2505" i="4" s="1"/>
  <c r="CI2506" i="4" a="1"/>
  <c r="CI2506" i="4" s="1"/>
  <c r="CI2507" i="4" a="1"/>
  <c r="CI2507" i="4" s="1"/>
  <c r="CI2508" i="4" a="1"/>
  <c r="CI2508" i="4" s="1"/>
  <c r="CI2509" i="4" a="1"/>
  <c r="CI2509" i="4" s="1"/>
  <c r="CI2510" i="4" a="1"/>
  <c r="CI2510" i="4" s="1"/>
  <c r="CI2511" i="4" a="1"/>
  <c r="CI2511" i="4" s="1"/>
  <c r="CI2512" i="4" a="1"/>
  <c r="CI2512" i="4" s="1"/>
  <c r="CI2513" i="4" a="1"/>
  <c r="CI2513" i="4" s="1"/>
  <c r="CI2514" i="4" a="1"/>
  <c r="CI2514" i="4" s="1"/>
  <c r="CI2515" i="4" a="1"/>
  <c r="CI2515" i="4" s="1"/>
  <c r="CI2516" i="4" a="1"/>
  <c r="CI2516" i="4" s="1"/>
  <c r="CI2517" i="4" a="1"/>
  <c r="CI2517" i="4" s="1"/>
  <c r="CI2518" i="4" a="1"/>
  <c r="CI2518" i="4" s="1"/>
  <c r="CI2519" i="4" a="1"/>
  <c r="CI2519" i="4" s="1"/>
  <c r="CI2520" i="4" a="1"/>
  <c r="CI2520" i="4" s="1"/>
  <c r="CI2521" i="4" a="1"/>
  <c r="CI2521" i="4" s="1"/>
  <c r="CI2522" i="4" a="1"/>
  <c r="CI2522" i="4" s="1"/>
  <c r="CI2523" i="4" a="1"/>
  <c r="CI2523" i="4" s="1"/>
  <c r="CI2524" i="4" a="1"/>
  <c r="CI2524" i="4" s="1"/>
  <c r="CI2525" i="4" a="1"/>
  <c r="CI2525" i="4" s="1"/>
  <c r="CI2526" i="4" a="1"/>
  <c r="CI2526" i="4" s="1"/>
  <c r="CI2527" i="4" a="1"/>
  <c r="CI2527" i="4" s="1"/>
  <c r="CI2528" i="4" a="1"/>
  <c r="CI2528" i="4" s="1"/>
  <c r="CI2529" i="4" a="1"/>
  <c r="CI2529" i="4" s="1"/>
  <c r="CI2530" i="4" a="1"/>
  <c r="CI2530" i="4" s="1"/>
  <c r="CI2531" i="4" a="1"/>
  <c r="CI2531" i="4" s="1"/>
  <c r="CI2532" i="4" a="1"/>
  <c r="CI2532" i="4" s="1"/>
  <c r="CI2533" i="4" a="1"/>
  <c r="CI2533" i="4" s="1"/>
  <c r="CI2534" i="4" a="1"/>
  <c r="CI2534" i="4" s="1"/>
  <c r="CI2535" i="4" a="1"/>
  <c r="CI2535" i="4" s="1"/>
  <c r="CI2536" i="4" a="1"/>
  <c r="CI2536" i="4" s="1"/>
  <c r="CI2537" i="4" a="1"/>
  <c r="CI2537" i="4" s="1"/>
  <c r="CI2538" i="4" a="1"/>
  <c r="CI2538" i="4" s="1"/>
  <c r="CI2539" i="4" a="1"/>
  <c r="CI2539" i="4" s="1"/>
  <c r="CI2540" i="4" a="1"/>
  <c r="CI2540" i="4" s="1"/>
  <c r="CI2541" i="4" a="1"/>
  <c r="CI2541" i="4" s="1"/>
  <c r="CI2542" i="4" a="1"/>
  <c r="CI2542" i="4" s="1"/>
  <c r="CI2543" i="4" a="1"/>
  <c r="CI2543" i="4" s="1"/>
  <c r="CI2544" i="4" a="1"/>
  <c r="CI2544" i="4" s="1"/>
  <c r="CI2545" i="4" a="1"/>
  <c r="CI2545" i="4" s="1"/>
  <c r="CI2546" i="4" a="1"/>
  <c r="CI2546" i="4" s="1"/>
  <c r="CI2547" i="4" a="1"/>
  <c r="CI2547" i="4" s="1"/>
  <c r="CI2548" i="4" a="1"/>
  <c r="CI2548" i="4" s="1"/>
  <c r="CI2549" i="4" a="1"/>
  <c r="CI2549" i="4" s="1"/>
  <c r="CI2550" i="4" a="1"/>
  <c r="CI2550" i="4" s="1"/>
  <c r="CI2551" i="4" a="1"/>
  <c r="CI2551" i="4" s="1"/>
  <c r="CI2552" i="4" a="1"/>
  <c r="CI2552" i="4" s="1"/>
  <c r="CI2553" i="4" a="1"/>
  <c r="CI2553" i="4" s="1"/>
  <c r="CI2554" i="4" a="1"/>
  <c r="CI2554" i="4" s="1"/>
  <c r="CI2555" i="4" a="1"/>
  <c r="CI2555" i="4" s="1"/>
  <c r="CI2556" i="4" a="1"/>
  <c r="CI2556" i="4" s="1"/>
  <c r="CI2557" i="4" a="1"/>
  <c r="CI2557" i="4" s="1"/>
  <c r="CI2558" i="4" a="1"/>
  <c r="CI2558" i="4" s="1"/>
  <c r="CI2559" i="4" a="1"/>
  <c r="CI2559" i="4" s="1"/>
  <c r="CI2560" i="4" a="1"/>
  <c r="CI2560" i="4" s="1"/>
  <c r="CI2561" i="4" a="1"/>
  <c r="CI2561" i="4" s="1"/>
  <c r="CI2562" i="4" a="1"/>
  <c r="CI2562" i="4" s="1"/>
  <c r="CI2563" i="4" a="1"/>
  <c r="CI2563" i="4" s="1"/>
  <c r="CI2564" i="4" a="1"/>
  <c r="CI2564" i="4" s="1"/>
  <c r="CI2565" i="4" a="1"/>
  <c r="CI2565" i="4" s="1"/>
  <c r="CI2566" i="4" a="1"/>
  <c r="CI2566" i="4" s="1"/>
  <c r="CI2567" i="4" a="1"/>
  <c r="CI2567" i="4" s="1"/>
  <c r="CI2568" i="4" a="1"/>
  <c r="CI2568" i="4" s="1"/>
  <c r="CI2569" i="4" a="1"/>
  <c r="CI2569" i="4" s="1"/>
  <c r="CI2570" i="4" a="1"/>
  <c r="CI2570" i="4" s="1"/>
  <c r="CI2571" i="4" a="1"/>
  <c r="CI2571" i="4" s="1"/>
  <c r="CI2572" i="4" a="1"/>
  <c r="CI2572" i="4" s="1"/>
  <c r="CI2573" i="4" a="1"/>
  <c r="CI2573" i="4" s="1"/>
  <c r="CI2574" i="4" a="1"/>
  <c r="CI2574" i="4" s="1"/>
  <c r="CI2575" i="4" a="1"/>
  <c r="CI2575" i="4" s="1"/>
  <c r="CI2576" i="4" a="1"/>
  <c r="CI2576" i="4" s="1"/>
  <c r="CI2577" i="4" a="1"/>
  <c r="CI2577" i="4" s="1"/>
  <c r="CI2578" i="4" a="1"/>
  <c r="CI2578" i="4" s="1"/>
  <c r="CI2579" i="4" a="1"/>
  <c r="CI2579" i="4" s="1"/>
  <c r="CI2580" i="4" a="1"/>
  <c r="CI2580" i="4" s="1"/>
  <c r="CI2581" i="4" a="1"/>
  <c r="CI2581" i="4" s="1"/>
  <c r="CI2582" i="4" a="1"/>
  <c r="CI2582" i="4" s="1"/>
  <c r="CI2583" i="4" a="1"/>
  <c r="CI2583" i="4" s="1"/>
  <c r="CI2584" i="4" a="1"/>
  <c r="CI2584" i="4" s="1"/>
  <c r="CI2585" i="4" a="1"/>
  <c r="CI2585" i="4" s="1"/>
  <c r="CI2586" i="4" a="1"/>
  <c r="CI2586" i="4" s="1"/>
  <c r="CI2587" i="4" a="1"/>
  <c r="CI2587" i="4" s="1"/>
  <c r="CI2588" i="4" a="1"/>
  <c r="CI2588" i="4" s="1"/>
  <c r="CI2589" i="4" a="1"/>
  <c r="CI2589" i="4" s="1"/>
  <c r="CI2590" i="4" a="1"/>
  <c r="CI2590" i="4" s="1"/>
  <c r="CI2591" i="4" a="1"/>
  <c r="CI2591" i="4" s="1"/>
  <c r="CI2592" i="4" a="1"/>
  <c r="CI2592" i="4" s="1"/>
  <c r="CI2593" i="4" a="1"/>
  <c r="CI2593" i="4" s="1"/>
  <c r="CI2594" i="4" a="1"/>
  <c r="CI2594" i="4" s="1"/>
  <c r="CI2595" i="4" a="1"/>
  <c r="CI2595" i="4" s="1"/>
  <c r="CI2596" i="4" a="1"/>
  <c r="CI2596" i="4" s="1"/>
  <c r="CI2597" i="4" a="1"/>
  <c r="CI2597" i="4" s="1"/>
  <c r="CI2598" i="4" a="1"/>
  <c r="CI2598" i="4" s="1"/>
  <c r="CI2599" i="4" a="1"/>
  <c r="CI2599" i="4" s="1"/>
  <c r="CI2600" i="4" a="1"/>
  <c r="CI2600" i="4" s="1"/>
  <c r="CI2601" i="4" a="1"/>
  <c r="CI2601" i="4" s="1"/>
  <c r="CI2602" i="4" a="1"/>
  <c r="CI2602" i="4" s="1"/>
  <c r="CI2603" i="4" a="1"/>
  <c r="CI2603" i="4" s="1"/>
  <c r="CI2604" i="4" a="1"/>
  <c r="CI2604" i="4" s="1"/>
  <c r="CI2605" i="4" a="1"/>
  <c r="CI2605" i="4" s="1"/>
  <c r="CI2606" i="4" a="1"/>
  <c r="CI2606" i="4" s="1"/>
  <c r="CI2607" i="4" a="1"/>
  <c r="CI2607" i="4" s="1"/>
  <c r="CI2608" i="4" a="1"/>
  <c r="CI2608" i="4" s="1"/>
  <c r="CI2609" i="4" a="1"/>
  <c r="CI2609" i="4" s="1"/>
  <c r="CI2610" i="4" a="1"/>
  <c r="CI2610" i="4" s="1"/>
  <c r="CI2611" i="4" a="1"/>
  <c r="CI2611" i="4" s="1"/>
  <c r="CI2612" i="4" a="1"/>
  <c r="CI2612" i="4" s="1"/>
  <c r="CI2613" i="4" a="1"/>
  <c r="CI2613" i="4" s="1"/>
  <c r="CI2614" i="4" a="1"/>
  <c r="CI2614" i="4" s="1"/>
  <c r="CI2615" i="4" a="1"/>
  <c r="CI2615" i="4" s="1"/>
  <c r="CI2616" i="4" a="1"/>
  <c r="CI2616" i="4" s="1"/>
  <c r="CI2617" i="4" a="1"/>
  <c r="CI2617" i="4" s="1"/>
  <c r="CI2618" i="4" a="1"/>
  <c r="CI2618" i="4" s="1"/>
  <c r="CI2619" i="4" a="1"/>
  <c r="CI2619" i="4" s="1"/>
  <c r="CI2620" i="4" a="1"/>
  <c r="CI2620" i="4" s="1"/>
  <c r="CI2621" i="4" a="1"/>
  <c r="CI2621" i="4" s="1"/>
  <c r="CI2622" i="4" a="1"/>
  <c r="CI2622" i="4" s="1"/>
  <c r="CI2623" i="4" a="1"/>
  <c r="CI2623" i="4" s="1"/>
  <c r="CI2624" i="4" a="1"/>
  <c r="CI2624" i="4" s="1"/>
  <c r="CI2625" i="4" a="1"/>
  <c r="CI2625" i="4" s="1"/>
  <c r="CI2626" i="4" a="1"/>
  <c r="CI2626" i="4" s="1"/>
  <c r="CI2627" i="4" a="1"/>
  <c r="CI2627" i="4" s="1"/>
  <c r="CI2628" i="4" a="1"/>
  <c r="CI2628" i="4" s="1"/>
  <c r="CI2629" i="4" a="1"/>
  <c r="CI2629" i="4" s="1"/>
  <c r="CI2630" i="4" a="1"/>
  <c r="CI2630" i="4" s="1"/>
  <c r="CI2631" i="4" a="1"/>
  <c r="CI2631" i="4" s="1"/>
  <c r="CI2632" i="4" a="1"/>
  <c r="CI2632" i="4" s="1"/>
  <c r="CI2633" i="4" a="1"/>
  <c r="CI2633" i="4" s="1"/>
  <c r="CI2634" i="4" a="1"/>
  <c r="CI2634" i="4" s="1"/>
  <c r="CI2635" i="4" a="1"/>
  <c r="CI2635" i="4" s="1"/>
  <c r="CI2636" i="4" a="1"/>
  <c r="CI2636" i="4" s="1"/>
  <c r="CI2637" i="4" a="1"/>
  <c r="CI2637" i="4" s="1"/>
  <c r="CI2638" i="4" a="1"/>
  <c r="CI2638" i="4" s="1"/>
  <c r="CI2639" i="4" a="1"/>
  <c r="CI2639" i="4" s="1"/>
  <c r="CI2640" i="4" a="1"/>
  <c r="CI2640" i="4" s="1"/>
  <c r="CI2641" i="4" a="1"/>
  <c r="CI2641" i="4" s="1"/>
  <c r="CI2642" i="4" a="1"/>
  <c r="CI2642" i="4" s="1"/>
  <c r="CI2643" i="4" a="1"/>
  <c r="CI2643" i="4" s="1"/>
  <c r="CI2644" i="4" a="1"/>
  <c r="CI2644" i="4" s="1"/>
  <c r="CI2645" i="4" a="1"/>
  <c r="CI2645" i="4" s="1"/>
  <c r="CI2646" i="4" a="1"/>
  <c r="CI2646" i="4" s="1"/>
  <c r="CI2647" i="4" a="1"/>
  <c r="CI2647" i="4" s="1"/>
  <c r="CI2648" i="4" a="1"/>
  <c r="CI2648" i="4" s="1"/>
  <c r="CI2649" i="4" a="1"/>
  <c r="CI2649" i="4" s="1"/>
  <c r="CI2650" i="4" a="1"/>
  <c r="CI2650" i="4" s="1"/>
  <c r="CI2651" i="4" a="1"/>
  <c r="CI2651" i="4" s="1"/>
  <c r="CI2652" i="4" a="1"/>
  <c r="CI2652" i="4" s="1"/>
  <c r="CI2653" i="4" a="1"/>
  <c r="CI2653" i="4" s="1"/>
  <c r="CI2654" i="4" a="1"/>
  <c r="CI2654" i="4" s="1"/>
  <c r="CI2655" i="4" a="1"/>
  <c r="CI2655" i="4" s="1"/>
  <c r="CI2656" i="4" a="1"/>
  <c r="CI2656" i="4" s="1"/>
  <c r="CI2657" i="4" a="1"/>
  <c r="CI2657" i="4" s="1"/>
  <c r="CI2658" i="4" a="1"/>
  <c r="CI2658" i="4" s="1"/>
  <c r="CI2659" i="4" a="1"/>
  <c r="CI2659" i="4" s="1"/>
  <c r="CI2660" i="4" a="1"/>
  <c r="CI2660" i="4" s="1"/>
  <c r="CI2661" i="4" a="1"/>
  <c r="CI2661" i="4" s="1"/>
  <c r="CI2662" i="4" a="1"/>
  <c r="CI2662" i="4" s="1"/>
  <c r="CI2663" i="4" a="1"/>
  <c r="CI2663" i="4" s="1"/>
  <c r="CI2664" i="4" a="1"/>
  <c r="CI2664" i="4" s="1"/>
  <c r="CI2665" i="4" a="1"/>
  <c r="CI2665" i="4" s="1"/>
  <c r="CI2666" i="4" a="1"/>
  <c r="CI2666" i="4" s="1"/>
  <c r="CI2667" i="4" a="1"/>
  <c r="CI2667" i="4" s="1"/>
  <c r="CI2668" i="4" a="1"/>
  <c r="CI2668" i="4" s="1"/>
  <c r="CI2669" i="4" a="1"/>
  <c r="CI2669" i="4" s="1"/>
  <c r="CI2670" i="4" a="1"/>
  <c r="CI2670" i="4" s="1"/>
  <c r="CI2671" i="4" a="1"/>
  <c r="CI2671" i="4" s="1"/>
  <c r="CI2672" i="4" a="1"/>
  <c r="CI2672" i="4" s="1"/>
  <c r="CI2673" i="4" a="1"/>
  <c r="CI2673" i="4" s="1"/>
  <c r="CI2674" i="4" a="1"/>
  <c r="CI2674" i="4" s="1"/>
  <c r="CI2675" i="4" a="1"/>
  <c r="CI2675" i="4" s="1"/>
  <c r="CI2676" i="4" a="1"/>
  <c r="CI2676" i="4" s="1"/>
  <c r="CI2677" i="4" a="1"/>
  <c r="CI2677" i="4" s="1"/>
  <c r="CI2678" i="4" a="1"/>
  <c r="CI2678" i="4" s="1"/>
  <c r="CI2679" i="4" a="1"/>
  <c r="CI2679" i="4" s="1"/>
  <c r="CI2680" i="4" a="1"/>
  <c r="CI2680" i="4" s="1"/>
  <c r="CI2681" i="4" a="1"/>
  <c r="CI2681" i="4" s="1"/>
  <c r="CI2682" i="4" a="1"/>
  <c r="CI2682" i="4" s="1"/>
  <c r="CI2683" i="4" a="1"/>
  <c r="CI2683" i="4" s="1"/>
  <c r="CI2684" i="4" a="1"/>
  <c r="CI2684" i="4" s="1"/>
  <c r="CI2685" i="4" a="1"/>
  <c r="CI2685" i="4" s="1"/>
  <c r="CI2686" i="4" a="1"/>
  <c r="CI2686" i="4" s="1"/>
  <c r="CI2687" i="4" a="1"/>
  <c r="CI2687" i="4" s="1"/>
  <c r="CI2688" i="4" a="1"/>
  <c r="CI2688" i="4" s="1"/>
  <c r="CI2689" i="4" a="1"/>
  <c r="CI2689" i="4" s="1"/>
  <c r="CI2690" i="4" a="1"/>
  <c r="CI2690" i="4" s="1"/>
  <c r="CI2691" i="4" a="1"/>
  <c r="CI2691" i="4" s="1"/>
  <c r="CI2692" i="4" a="1"/>
  <c r="CI2692" i="4" s="1"/>
  <c r="CI2693" i="4" a="1"/>
  <c r="CI2693" i="4" s="1"/>
  <c r="CI2694" i="4" a="1"/>
  <c r="CI2694" i="4" s="1"/>
  <c r="CI2695" i="4" a="1"/>
  <c r="CI2695" i="4" s="1"/>
  <c r="CI2696" i="4" a="1"/>
  <c r="CI2696" i="4" s="1"/>
  <c r="CI2697" i="4" a="1"/>
  <c r="CI2697" i="4" s="1"/>
  <c r="CI2698" i="4" a="1"/>
  <c r="CI2698" i="4" s="1"/>
  <c r="CI2699" i="4" a="1"/>
  <c r="CI2699" i="4" s="1"/>
  <c r="CI2700" i="4" a="1"/>
  <c r="CI2700" i="4" s="1"/>
  <c r="CI2701" i="4" a="1"/>
  <c r="CI2701" i="4" s="1"/>
  <c r="CI2702" i="4" a="1"/>
  <c r="CI2702" i="4" s="1"/>
  <c r="CI2703" i="4" a="1"/>
  <c r="CI2703" i="4" s="1"/>
  <c r="CI2704" i="4" a="1"/>
  <c r="CI2704" i="4" s="1"/>
  <c r="CI2705" i="4" a="1"/>
  <c r="CI2705" i="4" s="1"/>
  <c r="CI2706" i="4" a="1"/>
  <c r="CI2706" i="4" s="1"/>
  <c r="CI2707" i="4" a="1"/>
  <c r="CI2707" i="4" s="1"/>
  <c r="CI2708" i="4" a="1"/>
  <c r="CI2708" i="4" s="1"/>
  <c r="CI2709" i="4" a="1"/>
  <c r="CI2709" i="4" s="1"/>
  <c r="CI2710" i="4" a="1"/>
  <c r="CI2710" i="4" s="1"/>
  <c r="CI2711" i="4" a="1"/>
  <c r="CI2711" i="4" s="1"/>
  <c r="CI2712" i="4" a="1"/>
  <c r="CI2712" i="4" s="1"/>
  <c r="CI2713" i="4" a="1"/>
  <c r="CI2713" i="4" s="1"/>
  <c r="CI2714" i="4" a="1"/>
  <c r="CI2714" i="4" s="1"/>
  <c r="CI2715" i="4" a="1"/>
  <c r="CI2715" i="4" s="1"/>
  <c r="CI2716" i="4" a="1"/>
  <c r="CI2716" i="4" s="1"/>
  <c r="CI2717" i="4" a="1"/>
  <c r="CI2717" i="4" s="1"/>
  <c r="CI2718" i="4" a="1"/>
  <c r="CI2718" i="4" s="1"/>
  <c r="CI2719" i="4" a="1"/>
  <c r="CI2719" i="4" s="1"/>
  <c r="CI2720" i="4" a="1"/>
  <c r="CI2720" i="4" s="1"/>
  <c r="CI2721" i="4" a="1"/>
  <c r="CI2721" i="4" s="1"/>
  <c r="CI2722" i="4" a="1"/>
  <c r="CI2722" i="4" s="1"/>
  <c r="CI2723" i="4" a="1"/>
  <c r="CI2723" i="4" s="1"/>
  <c r="CI2724" i="4" a="1"/>
  <c r="CI2724" i="4" s="1"/>
  <c r="CI2725" i="4" a="1"/>
  <c r="CI2725" i="4" s="1"/>
  <c r="CI2726" i="4" a="1"/>
  <c r="CI2726" i="4" s="1"/>
  <c r="CI2727" i="4" a="1"/>
  <c r="CI2727" i="4" s="1"/>
  <c r="CI2728" i="4" a="1"/>
  <c r="CI2728" i="4" s="1"/>
  <c r="CI2729" i="4" a="1"/>
  <c r="CI2729" i="4" s="1"/>
  <c r="CI2730" i="4" a="1"/>
  <c r="CI2730" i="4" s="1"/>
  <c r="CI2731" i="4" a="1"/>
  <c r="CI2731" i="4" s="1"/>
  <c r="CI2732" i="4" a="1"/>
  <c r="CI2732" i="4" s="1"/>
  <c r="CI2733" i="4" a="1"/>
  <c r="CI2733" i="4" s="1"/>
  <c r="CI2734" i="4" a="1"/>
  <c r="CI2734" i="4" s="1"/>
  <c r="CI2735" i="4" a="1"/>
  <c r="CI2735" i="4" s="1"/>
  <c r="CI2736" i="4" a="1"/>
  <c r="CI2736" i="4" s="1"/>
  <c r="CI2737" i="4" a="1"/>
  <c r="CI2737" i="4" s="1"/>
  <c r="CI2738" i="4" a="1"/>
  <c r="CI2738" i="4" s="1"/>
  <c r="CI2739" i="4" a="1"/>
  <c r="CI2739" i="4" s="1"/>
  <c r="CI2740" i="4" a="1"/>
  <c r="CI2740" i="4" s="1"/>
  <c r="CI2741" i="4" a="1"/>
  <c r="CI2741" i="4" s="1"/>
  <c r="CI2742" i="4" a="1"/>
  <c r="CI2742" i="4" s="1"/>
  <c r="CI2743" i="4" a="1"/>
  <c r="CI2743" i="4" s="1"/>
  <c r="CI2744" i="4" a="1"/>
  <c r="CI2744" i="4" s="1"/>
  <c r="CI2745" i="4" a="1"/>
  <c r="CI2745" i="4" s="1"/>
  <c r="CI2746" i="4" a="1"/>
  <c r="CI2746" i="4" s="1"/>
  <c r="CI2747" i="4" a="1"/>
  <c r="CI2747" i="4" s="1"/>
  <c r="CI2748" i="4" a="1"/>
  <c r="CI2748" i="4" s="1"/>
  <c r="CI2749" i="4" a="1"/>
  <c r="CI2749" i="4" s="1"/>
  <c r="CI2750" i="4" a="1"/>
  <c r="CI2750" i="4" s="1"/>
  <c r="CI2751" i="4" a="1"/>
  <c r="CI2751" i="4" s="1"/>
  <c r="CI2752" i="4" a="1"/>
  <c r="CI2752" i="4" s="1"/>
  <c r="CI2753" i="4" a="1"/>
  <c r="CI2753" i="4" s="1"/>
  <c r="CI2754" i="4" a="1"/>
  <c r="CI2754" i="4" s="1"/>
  <c r="CI2755" i="4" a="1"/>
  <c r="CI2755" i="4" s="1"/>
  <c r="CI2756" i="4" a="1"/>
  <c r="CI2756" i="4" s="1"/>
  <c r="CI2757" i="4" a="1"/>
  <c r="CI2757" i="4" s="1"/>
  <c r="CI2758" i="4" a="1"/>
  <c r="CI2758" i="4" s="1"/>
  <c r="CI2759" i="4" a="1"/>
  <c r="CI2759" i="4" s="1"/>
  <c r="CI2760" i="4" a="1"/>
  <c r="CI2760" i="4" s="1"/>
  <c r="CI2761" i="4" a="1"/>
  <c r="CI2761" i="4" s="1"/>
  <c r="CI2762" i="4" a="1"/>
  <c r="CI2762" i="4" s="1"/>
  <c r="CI2763" i="4" a="1"/>
  <c r="CI2763" i="4" s="1"/>
  <c r="CI2764" i="4" a="1"/>
  <c r="CI2764" i="4" s="1"/>
  <c r="CI2765" i="4" a="1"/>
  <c r="CI2765" i="4" s="1"/>
  <c r="CI2766" i="4" a="1"/>
  <c r="CI2766" i="4" s="1"/>
  <c r="CI2767" i="4" a="1"/>
  <c r="CI2767" i="4" s="1"/>
  <c r="CI2768" i="4" a="1"/>
  <c r="CI2768" i="4" s="1"/>
  <c r="CI2769" i="4" a="1"/>
  <c r="CI2769" i="4" s="1"/>
  <c r="CI2770" i="4" a="1"/>
  <c r="CI2770" i="4" s="1"/>
  <c r="CI2771" i="4" a="1"/>
  <c r="CI2771" i="4" s="1"/>
  <c r="CI2772" i="4" a="1"/>
  <c r="CI2772" i="4" s="1"/>
  <c r="CI2773" i="4" a="1"/>
  <c r="CI2773" i="4" s="1"/>
  <c r="CI2774" i="4" a="1"/>
  <c r="CI2774" i="4" s="1"/>
  <c r="CI2775" i="4" a="1"/>
  <c r="CI2775" i="4" s="1"/>
  <c r="CI2776" i="4" a="1"/>
  <c r="CI2776" i="4" s="1"/>
  <c r="CI2777" i="4" a="1"/>
  <c r="CI2777" i="4" s="1"/>
  <c r="CI2778" i="4" a="1"/>
  <c r="CI2778" i="4" s="1"/>
  <c r="CI2779" i="4" a="1"/>
  <c r="CI2779" i="4" s="1"/>
  <c r="CI2780" i="4" a="1"/>
  <c r="CI2780" i="4" s="1"/>
  <c r="CI2781" i="4" a="1"/>
  <c r="CI2781" i="4" s="1"/>
  <c r="CI2782" i="4" a="1"/>
  <c r="CI2782" i="4" s="1"/>
  <c r="CI2783" i="4" a="1"/>
  <c r="CI2783" i="4" s="1"/>
  <c r="CI2784" i="4" a="1"/>
  <c r="CI2784" i="4" s="1"/>
  <c r="CI2785" i="4" a="1"/>
  <c r="CI2785" i="4" s="1"/>
  <c r="CI2786" i="4" a="1"/>
  <c r="CI2786" i="4" s="1"/>
  <c r="CI2787" i="4" a="1"/>
  <c r="CI2787" i="4" s="1"/>
  <c r="CI2788" i="4" a="1"/>
  <c r="CI2788" i="4" s="1"/>
  <c r="CI2789" i="4" a="1"/>
  <c r="CI2789" i="4" s="1"/>
  <c r="CI2790" i="4" a="1"/>
  <c r="CI2790" i="4" s="1"/>
  <c r="CI2791" i="4" a="1"/>
  <c r="CI2791" i="4" s="1"/>
  <c r="CI2792" i="4" a="1"/>
  <c r="CI2792" i="4" s="1"/>
  <c r="CI2793" i="4" a="1"/>
  <c r="CI2793" i="4" s="1"/>
  <c r="CI2794" i="4" a="1"/>
  <c r="CI2794" i="4" s="1"/>
  <c r="CI2795" i="4" a="1"/>
  <c r="CI2795" i="4" s="1"/>
  <c r="CI2796" i="4" a="1"/>
  <c r="CI2796" i="4" s="1"/>
  <c r="CI2797" i="4" a="1"/>
  <c r="CI2797" i="4" s="1"/>
  <c r="CI2798" i="4" a="1"/>
  <c r="CI2798" i="4" s="1"/>
  <c r="CI2799" i="4" a="1"/>
  <c r="CI2799" i="4" s="1"/>
  <c r="CI2800" i="4" a="1"/>
  <c r="CI2800" i="4" s="1"/>
  <c r="CI2801" i="4" a="1"/>
  <c r="CI2801" i="4" s="1"/>
  <c r="CI2802" i="4" a="1"/>
  <c r="CI2802" i="4" s="1"/>
  <c r="CI2803" i="4" a="1"/>
  <c r="CI2803" i="4" s="1"/>
  <c r="CI2804" i="4" a="1"/>
  <c r="CI2804" i="4" s="1"/>
  <c r="CI2805" i="4" a="1"/>
  <c r="CI2805" i="4" s="1"/>
  <c r="CI2806" i="4" a="1"/>
  <c r="CI2806" i="4" s="1"/>
  <c r="CI2807" i="4" a="1"/>
  <c r="CI2807" i="4" s="1"/>
  <c r="CI2808" i="4" a="1"/>
  <c r="CI2808" i="4" s="1"/>
  <c r="CI2809" i="4" a="1"/>
  <c r="CI2809" i="4" s="1"/>
  <c r="CI2810" i="4" a="1"/>
  <c r="CI2810" i="4" s="1"/>
  <c r="CI2811" i="4" a="1"/>
  <c r="CI2811" i="4" s="1"/>
  <c r="CI2812" i="4" a="1"/>
  <c r="CI2812" i="4" s="1"/>
  <c r="CI2813" i="4" a="1"/>
  <c r="CI2813" i="4" s="1"/>
  <c r="CI2814" i="4" a="1"/>
  <c r="CI2814" i="4" s="1"/>
  <c r="CI2815" i="4" a="1"/>
  <c r="CI2815" i="4" s="1"/>
  <c r="CI2816" i="4" a="1"/>
  <c r="CI2816" i="4" s="1"/>
  <c r="CI2817" i="4" a="1"/>
  <c r="CI2817" i="4" s="1"/>
  <c r="CI2818" i="4" a="1"/>
  <c r="CI2818" i="4" s="1"/>
  <c r="CI2819" i="4" a="1"/>
  <c r="CI2819" i="4" s="1"/>
  <c r="CI2820" i="4" a="1"/>
  <c r="CI2820" i="4" s="1"/>
  <c r="CI2821" i="4" a="1"/>
  <c r="CI2821" i="4" s="1"/>
  <c r="CI2822" i="4" a="1"/>
  <c r="CI2822" i="4" s="1"/>
  <c r="CI2823" i="4" a="1"/>
  <c r="CI2823" i="4" s="1"/>
  <c r="CI2824" i="4" a="1"/>
  <c r="CI2824" i="4" s="1"/>
  <c r="CI2825" i="4" a="1"/>
  <c r="CI2825" i="4" s="1"/>
  <c r="CI2826" i="4" a="1"/>
  <c r="CI2826" i="4" s="1"/>
  <c r="CI2827" i="4" a="1"/>
  <c r="CI2827" i="4" s="1"/>
  <c r="CI2828" i="4" a="1"/>
  <c r="CI2828" i="4" s="1"/>
  <c r="CI2829" i="4" a="1"/>
  <c r="CI2829" i="4" s="1"/>
  <c r="CI2830" i="4" a="1"/>
  <c r="CI2830" i="4" s="1"/>
  <c r="CI2831" i="4" a="1"/>
  <c r="CI2831" i="4" s="1"/>
  <c r="CI2832" i="4" a="1"/>
  <c r="CI2832" i="4" s="1"/>
  <c r="CI2833" i="4" a="1"/>
  <c r="CI2833" i="4" s="1"/>
  <c r="CI2834" i="4" a="1"/>
  <c r="CI2834" i="4" s="1"/>
  <c r="CI2835" i="4" a="1"/>
  <c r="CI2835" i="4" s="1"/>
  <c r="CI2836" i="4" a="1"/>
  <c r="CI2836" i="4" s="1"/>
  <c r="CI2837" i="4" a="1"/>
  <c r="CI2837" i="4" s="1"/>
  <c r="CI2838" i="4" a="1"/>
  <c r="CI2838" i="4" s="1"/>
  <c r="CI2839" i="4" a="1"/>
  <c r="CI2839" i="4" s="1"/>
  <c r="CI2840" i="4" a="1"/>
  <c r="CI2840" i="4" s="1"/>
  <c r="CI2841" i="4" a="1"/>
  <c r="CI2841" i="4" s="1"/>
  <c r="CI2842" i="4" a="1"/>
  <c r="CI2842" i="4" s="1"/>
  <c r="CI2843" i="4" a="1"/>
  <c r="CI2843" i="4" s="1"/>
  <c r="CI2844" i="4" a="1"/>
  <c r="CI2844" i="4" s="1"/>
  <c r="CI2845" i="4" a="1"/>
  <c r="CI2845" i="4" s="1"/>
  <c r="CI2846" i="4" a="1"/>
  <c r="CI2846" i="4" s="1"/>
  <c r="CI2847" i="4" a="1"/>
  <c r="CI2847" i="4" s="1"/>
  <c r="CI2848" i="4" a="1"/>
  <c r="CI2848" i="4" s="1"/>
  <c r="CI2849" i="4" a="1"/>
  <c r="CI2849" i="4" s="1"/>
  <c r="CI2850" i="4" a="1"/>
  <c r="CI2850" i="4" s="1"/>
  <c r="CI2851" i="4" a="1"/>
  <c r="CI2851" i="4" s="1"/>
  <c r="CI2852" i="4" a="1"/>
  <c r="CI2852" i="4" s="1"/>
  <c r="CI2853" i="4" a="1"/>
  <c r="CI2853" i="4" s="1"/>
  <c r="CI2854" i="4" a="1"/>
  <c r="CI2854" i="4" s="1"/>
  <c r="CI2855" i="4" a="1"/>
  <c r="CI2855" i="4" s="1"/>
  <c r="CI2856" i="4" a="1"/>
  <c r="CI2856" i="4" s="1"/>
  <c r="CI2857" i="4" a="1"/>
  <c r="CI2857" i="4" s="1"/>
  <c r="CI2858" i="4" a="1"/>
  <c r="CI2858" i="4" s="1"/>
  <c r="CI2859" i="4" a="1"/>
  <c r="CI2859" i="4" s="1"/>
  <c r="CI2860" i="4" a="1"/>
  <c r="CI2860" i="4" s="1"/>
  <c r="CI2861" i="4" a="1"/>
  <c r="CI2861" i="4" s="1"/>
  <c r="CI2862" i="4" a="1"/>
  <c r="CI2862" i="4" s="1"/>
  <c r="CI2863" i="4" a="1"/>
  <c r="CI2863" i="4" s="1"/>
  <c r="CI2864" i="4" a="1"/>
  <c r="CI2864" i="4" s="1"/>
  <c r="CI2865" i="4" a="1"/>
  <c r="CI2865" i="4" s="1"/>
  <c r="CI2866" i="4" a="1"/>
  <c r="CI2866" i="4" s="1"/>
  <c r="CI2867" i="4" a="1"/>
  <c r="CI2867" i="4" s="1"/>
  <c r="CI2868" i="4" a="1"/>
  <c r="CI2868" i="4" s="1"/>
  <c r="CI2869" i="4" a="1"/>
  <c r="CI2869" i="4" s="1"/>
  <c r="CI2870" i="4" a="1"/>
  <c r="CI2870" i="4" s="1"/>
  <c r="CI2871" i="4" a="1"/>
  <c r="CI2871" i="4" s="1"/>
  <c r="CI2872" i="4" a="1"/>
  <c r="CI2872" i="4" s="1"/>
  <c r="CI2873" i="4" a="1"/>
  <c r="CI2873" i="4" s="1"/>
  <c r="CI2874" i="4" a="1"/>
  <c r="CI2874" i="4" s="1"/>
  <c r="CI2875" i="4" a="1"/>
  <c r="CI2875" i="4" s="1"/>
  <c r="CI2876" i="4" a="1"/>
  <c r="CI2876" i="4" s="1"/>
  <c r="CI2877" i="4" a="1"/>
  <c r="CI2877" i="4" s="1"/>
  <c r="CI2878" i="4" a="1"/>
  <c r="CI2878" i="4" s="1"/>
  <c r="CI2879" i="4" a="1"/>
  <c r="CI2879" i="4" s="1"/>
  <c r="CI2880" i="4" a="1"/>
  <c r="CI2880" i="4" s="1"/>
  <c r="CI2881" i="4" a="1"/>
  <c r="CI2881" i="4" s="1"/>
  <c r="CI2882" i="4" a="1"/>
  <c r="CI2882" i="4" s="1"/>
  <c r="CI2883" i="4" a="1"/>
  <c r="CI2883" i="4" s="1"/>
  <c r="CI2884" i="4" a="1"/>
  <c r="CI2884" i="4" s="1"/>
  <c r="CI2885" i="4" a="1"/>
  <c r="CI2885" i="4" s="1"/>
  <c r="CI2886" i="4" a="1"/>
  <c r="CI2886" i="4" s="1"/>
  <c r="CI2887" i="4" a="1"/>
  <c r="CI2887" i="4" s="1"/>
  <c r="CI2888" i="4" a="1"/>
  <c r="CI2888" i="4" s="1"/>
  <c r="CI2889" i="4" a="1"/>
  <c r="CI2889" i="4" s="1"/>
  <c r="CI2890" i="4" a="1"/>
  <c r="CI2890" i="4" s="1"/>
  <c r="CI2891" i="4" a="1"/>
  <c r="CI2891" i="4" s="1"/>
  <c r="CI2892" i="4" a="1"/>
  <c r="CI2892" i="4" s="1"/>
  <c r="CI2893" i="4" a="1"/>
  <c r="CI2893" i="4" s="1"/>
  <c r="CI2894" i="4" a="1"/>
  <c r="CI2894" i="4" s="1"/>
  <c r="CI2895" i="4" a="1"/>
  <c r="CI2895" i="4" s="1"/>
  <c r="CI2896" i="4" a="1"/>
  <c r="CI2896" i="4" s="1"/>
  <c r="CI2897" i="4" a="1"/>
  <c r="CI2897" i="4" s="1"/>
  <c r="CI2898" i="4" a="1"/>
  <c r="CI2898" i="4" s="1"/>
  <c r="CI2899" i="4" a="1"/>
  <c r="CI2899" i="4" s="1"/>
  <c r="CI2900" i="4" a="1"/>
  <c r="CI2900" i="4" s="1"/>
  <c r="CI2901" i="4" a="1"/>
  <c r="CI2901" i="4" s="1"/>
  <c r="CI2902" i="4" a="1"/>
  <c r="CI2902" i="4" s="1"/>
  <c r="CI2903" i="4" a="1"/>
  <c r="CI2903" i="4" s="1"/>
  <c r="CI2904" i="4" a="1"/>
  <c r="CI2904" i="4" s="1"/>
  <c r="CI2905" i="4" a="1"/>
  <c r="CI2905" i="4" s="1"/>
  <c r="CI2906" i="4" a="1"/>
  <c r="CI2906" i="4" s="1"/>
  <c r="CI2907" i="4" a="1"/>
  <c r="CI2907" i="4" s="1"/>
  <c r="CI2908" i="4" a="1"/>
  <c r="CI2908" i="4" s="1"/>
  <c r="CI2909" i="4" a="1"/>
  <c r="CI2909" i="4" s="1"/>
  <c r="CI2910" i="4" a="1"/>
  <c r="CI2910" i="4" s="1"/>
  <c r="CI2911" i="4" a="1"/>
  <c r="CI2911" i="4" s="1"/>
  <c r="CI2912" i="4" a="1"/>
  <c r="CI2912" i="4" s="1"/>
  <c r="CI2913" i="4" a="1"/>
  <c r="CI2913" i="4" s="1"/>
  <c r="CI2914" i="4" a="1"/>
  <c r="CI2914" i="4" s="1"/>
  <c r="CI2915" i="4" a="1"/>
  <c r="CI2915" i="4" s="1"/>
  <c r="CI2916" i="4" a="1"/>
  <c r="CI2916" i="4" s="1"/>
  <c r="CI2917" i="4" a="1"/>
  <c r="CI2917" i="4" s="1"/>
  <c r="CI2918" i="4" a="1"/>
  <c r="CI2918" i="4" s="1"/>
  <c r="CI2919" i="4" a="1"/>
  <c r="CI2919" i="4" s="1"/>
  <c r="CI2920" i="4" a="1"/>
  <c r="CI2920" i="4" s="1"/>
  <c r="CI2921" i="4" a="1"/>
  <c r="CI2921" i="4" s="1"/>
  <c r="CI2922" i="4" a="1"/>
  <c r="CI2922" i="4" s="1"/>
  <c r="CI2923" i="4" a="1"/>
  <c r="CI2923" i="4" s="1"/>
  <c r="CI2924" i="4" a="1"/>
  <c r="CI2924" i="4" s="1"/>
  <c r="CI2925" i="4" a="1"/>
  <c r="CI2925" i="4" s="1"/>
  <c r="CI2926" i="4" a="1"/>
  <c r="CI2926" i="4" s="1"/>
  <c r="CI2927" i="4" a="1"/>
  <c r="CI2927" i="4" s="1"/>
  <c r="CI2928" i="4" a="1"/>
  <c r="CI2928" i="4" s="1"/>
  <c r="CI2929" i="4" a="1"/>
  <c r="CI2929" i="4" s="1"/>
  <c r="CI2930" i="4" a="1"/>
  <c r="CI2930" i="4" s="1"/>
  <c r="CI2931" i="4" a="1"/>
  <c r="CI2931" i="4" s="1"/>
  <c r="CI2932" i="4" a="1"/>
  <c r="CI2932" i="4" s="1"/>
  <c r="CI2933" i="4" a="1"/>
  <c r="CI2933" i="4" s="1"/>
  <c r="CI2934" i="4" a="1"/>
  <c r="CI2934" i="4" s="1"/>
  <c r="CI2935" i="4" a="1"/>
  <c r="CI2935" i="4" s="1"/>
  <c r="CI2936" i="4" a="1"/>
  <c r="CI2936" i="4" s="1"/>
  <c r="CI2937" i="4" a="1"/>
  <c r="CI2937" i="4" s="1"/>
  <c r="CI2938" i="4" a="1"/>
  <c r="CI2938" i="4" s="1"/>
  <c r="CI2939" i="4" a="1"/>
  <c r="CI2939" i="4" s="1"/>
  <c r="CI2940" i="4" a="1"/>
  <c r="CI2940" i="4" s="1"/>
  <c r="CI2941" i="4" a="1"/>
  <c r="CI2941" i="4" s="1"/>
  <c r="CI2942" i="4" a="1"/>
  <c r="CI2942" i="4" s="1"/>
  <c r="CI2943" i="4" a="1"/>
  <c r="CI2943" i="4" s="1"/>
  <c r="CI2944" i="4" a="1"/>
  <c r="CI2944" i="4" s="1"/>
  <c r="CI2945" i="4" a="1"/>
  <c r="CI2945" i="4" s="1"/>
  <c r="CI2946" i="4" a="1"/>
  <c r="CI2946" i="4" s="1"/>
  <c r="CI2947" i="4" a="1"/>
  <c r="CI2947" i="4" s="1"/>
  <c r="CI2948" i="4" a="1"/>
  <c r="CI2948" i="4" s="1"/>
  <c r="CI2949" i="4" a="1"/>
  <c r="CI2949" i="4" s="1"/>
  <c r="CI2950" i="4" a="1"/>
  <c r="CI2950" i="4" s="1"/>
  <c r="CI2951" i="4" a="1"/>
  <c r="CI2951" i="4" s="1"/>
  <c r="CI2952" i="4" a="1"/>
  <c r="CI2952" i="4" s="1"/>
  <c r="CI2953" i="4" a="1"/>
  <c r="CI2953" i="4" s="1"/>
  <c r="CI2954" i="4" a="1"/>
  <c r="CI2954" i="4" s="1"/>
  <c r="CI2955" i="4" a="1"/>
  <c r="CI2955" i="4" s="1"/>
  <c r="CI2956" i="4" a="1"/>
  <c r="CI2956" i="4" s="1"/>
  <c r="CI2957" i="4" a="1"/>
  <c r="CI2957" i="4" s="1"/>
  <c r="CI2958" i="4" a="1"/>
  <c r="CI2958" i="4" s="1"/>
  <c r="CI2959" i="4" a="1"/>
  <c r="CI2959" i="4" s="1"/>
  <c r="CI2960" i="4" a="1"/>
  <c r="CI2960" i="4" s="1"/>
  <c r="CI2961" i="4" a="1"/>
  <c r="CI2961" i="4" s="1"/>
  <c r="CI2962" i="4" a="1"/>
  <c r="CI2962" i="4" s="1"/>
  <c r="CI2963" i="4" a="1"/>
  <c r="CI2963" i="4" s="1"/>
  <c r="CI2964" i="4" a="1"/>
  <c r="CI2964" i="4" s="1"/>
  <c r="CI2965" i="4" a="1"/>
  <c r="CI2965" i="4" s="1"/>
  <c r="CI2966" i="4" a="1"/>
  <c r="CI2966" i="4" s="1"/>
  <c r="CI2967" i="4" a="1"/>
  <c r="CI2967" i="4" s="1"/>
  <c r="CI2968" i="4" a="1"/>
  <c r="CI2968" i="4" s="1"/>
  <c r="CI2969" i="4" a="1"/>
  <c r="CI2969" i="4" s="1"/>
  <c r="CI2970" i="4" a="1"/>
  <c r="CI2970" i="4" s="1"/>
  <c r="CI2971" i="4" a="1"/>
  <c r="CI2971" i="4" s="1"/>
  <c r="CI2972" i="4" a="1"/>
  <c r="CI2972" i="4" s="1"/>
  <c r="CI2973" i="4" a="1"/>
  <c r="CI2973" i="4" s="1"/>
  <c r="CI2974" i="4" a="1"/>
  <c r="CI2974" i="4" s="1"/>
  <c r="CI2975" i="4" a="1"/>
  <c r="CI2975" i="4" s="1"/>
  <c r="CI2976" i="4" a="1"/>
  <c r="CI2976" i="4" s="1"/>
  <c r="CI2977" i="4" a="1"/>
  <c r="CI2977" i="4" s="1"/>
  <c r="CI2978" i="4" a="1"/>
  <c r="CI2978" i="4" s="1"/>
  <c r="CI2979" i="4" a="1"/>
  <c r="CI2979" i="4" s="1"/>
  <c r="CI2980" i="4" a="1"/>
  <c r="CI2980" i="4" s="1"/>
  <c r="CI2981" i="4" a="1"/>
  <c r="CI2981" i="4" s="1"/>
  <c r="CI2982" i="4" a="1"/>
  <c r="CI2982" i="4" s="1"/>
  <c r="CI2983" i="4" a="1"/>
  <c r="CI2983" i="4" s="1"/>
  <c r="CI2984" i="4" a="1"/>
  <c r="CI2984" i="4" s="1"/>
  <c r="CI2985" i="4" a="1"/>
  <c r="CI2985" i="4" s="1"/>
  <c r="CI2986" i="4" a="1"/>
  <c r="CI2986" i="4" s="1"/>
  <c r="CI2987" i="4" a="1"/>
  <c r="CI2987" i="4" s="1"/>
  <c r="CI2988" i="4" a="1"/>
  <c r="CI2988" i="4" s="1"/>
  <c r="CI2989" i="4" a="1"/>
  <c r="CI2989" i="4" s="1"/>
  <c r="CI2990" i="4" a="1"/>
  <c r="CI2990" i="4" s="1"/>
  <c r="CI2991" i="4" a="1"/>
  <c r="CI2991" i="4" s="1"/>
  <c r="CI2992" i="4" a="1"/>
  <c r="CI2992" i="4" s="1"/>
  <c r="CI2993" i="4" a="1"/>
  <c r="CI2993" i="4" s="1"/>
  <c r="CI2994" i="4" a="1"/>
  <c r="CI2994" i="4" s="1"/>
  <c r="CI2995" i="4" a="1"/>
  <c r="CI2995" i="4" s="1"/>
  <c r="CI2996" i="4" a="1"/>
  <c r="CI2996" i="4" s="1"/>
  <c r="CI2997" i="4" a="1"/>
  <c r="CI2997" i="4" s="1"/>
  <c r="CI2998" i="4" a="1"/>
  <c r="CI2998" i="4" s="1"/>
  <c r="CI2999" i="4" a="1"/>
  <c r="CI2999" i="4" s="1"/>
  <c r="CI3000" i="4" a="1"/>
  <c r="CI3000" i="4" s="1"/>
  <c r="CI3001" i="4" a="1"/>
  <c r="CI3001" i="4" s="1"/>
  <c r="CI3002" i="4" a="1"/>
  <c r="CI3002" i="4" s="1"/>
  <c r="CI3003" i="4" a="1"/>
  <c r="CI3003" i="4" s="1"/>
  <c r="CI3004" i="4" a="1"/>
  <c r="CI3004" i="4" s="1"/>
  <c r="CI3005" i="4" a="1"/>
  <c r="CI3005" i="4" s="1"/>
  <c r="CI3006" i="4" a="1"/>
  <c r="CI3006" i="4" s="1"/>
  <c r="CI3007" i="4" a="1"/>
  <c r="CI3007" i="4" s="1"/>
  <c r="CI3008" i="4" a="1"/>
  <c r="CI3008" i="4" s="1"/>
  <c r="CI3009" i="4" a="1"/>
  <c r="CI3009" i="4" s="1"/>
  <c r="CI3010" i="4" a="1"/>
  <c r="CI3010" i="4" s="1"/>
  <c r="CI3011" i="4" a="1"/>
  <c r="CI3011" i="4" s="1"/>
  <c r="CI3012" i="4" a="1"/>
  <c r="CI3012" i="4" s="1"/>
  <c r="CI3013" i="4" a="1"/>
  <c r="CI3013" i="4" s="1"/>
  <c r="CI3014" i="4" a="1"/>
  <c r="CI3014" i="4" s="1"/>
  <c r="CI3015" i="4" a="1"/>
  <c r="CI3015" i="4" s="1"/>
  <c r="CI3016" i="4" a="1"/>
  <c r="CI3016" i="4" s="1"/>
  <c r="CI3017" i="4" a="1"/>
  <c r="CI3017" i="4" s="1"/>
  <c r="CI3018" i="4" a="1"/>
  <c r="CI3018" i="4" s="1"/>
  <c r="CI3019" i="4" a="1"/>
  <c r="CI3019" i="4" s="1"/>
  <c r="CI3020" i="4" a="1"/>
  <c r="CI3020" i="4" s="1"/>
  <c r="CI3021" i="4" a="1"/>
  <c r="CI3021" i="4" s="1"/>
  <c r="CI3022" i="4" a="1"/>
  <c r="CI3022" i="4" s="1"/>
  <c r="CI3023" i="4" a="1"/>
  <c r="CI3023" i="4" s="1"/>
  <c r="CI3024" i="4" a="1"/>
  <c r="CI3024" i="4" s="1"/>
  <c r="CI3025" i="4" a="1"/>
  <c r="CI3025" i="4" s="1"/>
  <c r="CI3026" i="4" a="1"/>
  <c r="CI3026" i="4" s="1"/>
  <c r="CI3027" i="4" a="1"/>
  <c r="CI3027" i="4" s="1"/>
  <c r="CI3028" i="4" a="1"/>
  <c r="CI3028" i="4" s="1"/>
  <c r="CI3029" i="4" a="1"/>
  <c r="CI3029" i="4" s="1"/>
  <c r="CI3030" i="4" a="1"/>
  <c r="CI3030" i="4" s="1"/>
  <c r="CI3031" i="4" a="1"/>
  <c r="CI3031" i="4" s="1"/>
  <c r="CI3032" i="4" a="1"/>
  <c r="CI3032" i="4" s="1"/>
  <c r="CI3033" i="4" a="1"/>
  <c r="CI3033" i="4" s="1"/>
  <c r="CI3034" i="4" a="1"/>
  <c r="CI3034" i="4" s="1"/>
  <c r="CI3035" i="4" a="1"/>
  <c r="CI3035" i="4" s="1"/>
  <c r="CI3036" i="4" a="1"/>
  <c r="CI3036" i="4" s="1"/>
  <c r="CI3037" i="4" a="1"/>
  <c r="CI3037" i="4" s="1"/>
  <c r="CI3038" i="4" a="1"/>
  <c r="CI3038" i="4" s="1"/>
  <c r="CI3039" i="4" a="1"/>
  <c r="CI3039" i="4" s="1"/>
  <c r="CI3040" i="4" a="1"/>
  <c r="CI3040" i="4" s="1"/>
  <c r="CI3041" i="4" a="1"/>
  <c r="CI3041" i="4" s="1"/>
  <c r="CI3042" i="4" a="1"/>
  <c r="CI3042" i="4" s="1"/>
  <c r="CI3043" i="4" a="1"/>
  <c r="CI3043" i="4" s="1"/>
  <c r="CI3044" i="4" a="1"/>
  <c r="CI3044" i="4" s="1"/>
  <c r="CI3045" i="4" a="1"/>
  <c r="CI3045" i="4" s="1"/>
  <c r="CI3046" i="4" a="1"/>
  <c r="CI3046" i="4" s="1"/>
  <c r="CI3047" i="4" a="1"/>
  <c r="CI3047" i="4" s="1"/>
  <c r="CI3048" i="4" a="1"/>
  <c r="CI3048" i="4" s="1"/>
  <c r="CI3049" i="4" a="1"/>
  <c r="CI3049" i="4" s="1"/>
  <c r="CI3050" i="4" a="1"/>
  <c r="CI3050" i="4" s="1"/>
  <c r="CI3051" i="4" a="1"/>
  <c r="CI3051" i="4" s="1"/>
  <c r="CI3052" i="4" a="1"/>
  <c r="CI3052" i="4" s="1"/>
  <c r="CI3053" i="4" a="1"/>
  <c r="CI3053" i="4" s="1"/>
  <c r="CI3054" i="4" a="1"/>
  <c r="CI3054" i="4" s="1"/>
  <c r="CI3055" i="4" a="1"/>
  <c r="CI3055" i="4" s="1"/>
  <c r="CI3056" i="4" a="1"/>
  <c r="CI3056" i="4" s="1"/>
  <c r="CI3057" i="4" a="1"/>
  <c r="CI3057" i="4" s="1"/>
  <c r="CI3058" i="4" a="1"/>
  <c r="CI3058" i="4" s="1"/>
  <c r="CI3059" i="4" a="1"/>
  <c r="CI3059" i="4" s="1"/>
  <c r="CI3060" i="4" a="1"/>
  <c r="CI3060" i="4" s="1"/>
  <c r="CI3061" i="4" a="1"/>
  <c r="CI3061" i="4" s="1"/>
  <c r="CI3062" i="4" a="1"/>
  <c r="CI3062" i="4" s="1"/>
  <c r="CI3063" i="4" a="1"/>
  <c r="CI3063" i="4" s="1"/>
  <c r="CI3064" i="4" a="1"/>
  <c r="CI3064" i="4" s="1"/>
  <c r="CI3065" i="4" a="1"/>
  <c r="CI3065" i="4" s="1"/>
  <c r="CI3066" i="4" a="1"/>
  <c r="CI3066" i="4" s="1"/>
  <c r="CI3067" i="4" a="1"/>
  <c r="CI3067" i="4" s="1"/>
  <c r="CI3068" i="4" a="1"/>
  <c r="CI3068" i="4" s="1"/>
  <c r="CI3069" i="4" a="1"/>
  <c r="CI3069" i="4" s="1"/>
  <c r="CI3070" i="4" a="1"/>
  <c r="CI3070" i="4" s="1"/>
  <c r="CI3071" i="4" a="1"/>
  <c r="CI3071" i="4" s="1"/>
  <c r="CI3072" i="4" a="1"/>
  <c r="CI3072" i="4" s="1"/>
  <c r="CI3073" i="4" a="1"/>
  <c r="CI3073" i="4" s="1"/>
  <c r="CI3074" i="4" a="1"/>
  <c r="CI3074" i="4" s="1"/>
  <c r="CI3075" i="4" a="1"/>
  <c r="CI3075" i="4" s="1"/>
  <c r="CI3076" i="4" a="1"/>
  <c r="CI3076" i="4" s="1"/>
  <c r="CI3077" i="4" a="1"/>
  <c r="CI3077" i="4" s="1"/>
  <c r="CI3078" i="4" a="1"/>
  <c r="CI3078" i="4" s="1"/>
  <c r="CI3079" i="4" a="1"/>
  <c r="CI3079" i="4" s="1"/>
  <c r="CI3080" i="4" a="1"/>
  <c r="CI3080" i="4" s="1"/>
  <c r="CI3081" i="4" a="1"/>
  <c r="CI3081" i="4" s="1"/>
  <c r="CI3082" i="4" a="1"/>
  <c r="CI3082" i="4" s="1"/>
  <c r="CI3083" i="4" a="1"/>
  <c r="CI3083" i="4" s="1"/>
  <c r="CI3084" i="4" a="1"/>
  <c r="CI3084" i="4" s="1"/>
  <c r="CI3085" i="4" a="1"/>
  <c r="CI3085" i="4" s="1"/>
  <c r="CI3086" i="4" a="1"/>
  <c r="CI3086" i="4" s="1"/>
  <c r="CI3087" i="4" a="1"/>
  <c r="CI3087" i="4" s="1"/>
  <c r="CI3088" i="4" a="1"/>
  <c r="CI3088" i="4" s="1"/>
  <c r="CI3089" i="4" a="1"/>
  <c r="CI3089" i="4" s="1"/>
  <c r="CI3090" i="4" a="1"/>
  <c r="CI3090" i="4" s="1"/>
  <c r="CI3091" i="4" a="1"/>
  <c r="CI3091" i="4" s="1"/>
  <c r="CI3092" i="4" a="1"/>
  <c r="CI3092" i="4" s="1"/>
  <c r="CI3093" i="4" a="1"/>
  <c r="CI3093" i="4" s="1"/>
  <c r="CI3094" i="4" a="1"/>
  <c r="CI3094" i="4" s="1"/>
  <c r="CI3095" i="4" a="1"/>
  <c r="CI3095" i="4" s="1"/>
  <c r="CI3096" i="4" a="1"/>
  <c r="CI3096" i="4" s="1"/>
  <c r="CI3097" i="4" a="1"/>
  <c r="CI3097" i="4" s="1"/>
  <c r="CI3098" i="4" a="1"/>
  <c r="CI3098" i="4" s="1"/>
  <c r="CI3099" i="4" a="1"/>
  <c r="CI3099" i="4" s="1"/>
  <c r="CI3100" i="4" a="1"/>
  <c r="CI3100" i="4" s="1"/>
  <c r="CI3101" i="4" a="1"/>
  <c r="CI3101" i="4" s="1"/>
  <c r="CI3102" i="4" a="1"/>
  <c r="CI3102" i="4" s="1"/>
  <c r="CI3103" i="4" a="1"/>
  <c r="CI3103" i="4" s="1"/>
  <c r="CI3104" i="4" a="1"/>
  <c r="CI3104" i="4" s="1"/>
  <c r="CI3105" i="4" a="1"/>
  <c r="CI3105" i="4" s="1"/>
  <c r="CI3106" i="4" a="1"/>
  <c r="CI3106" i="4" s="1"/>
  <c r="CI3107" i="4" a="1"/>
  <c r="CI3107" i="4" s="1"/>
  <c r="CI3108" i="4" a="1"/>
  <c r="CI3108" i="4" s="1"/>
  <c r="CI3109" i="4" a="1"/>
  <c r="CI3109" i="4" s="1"/>
  <c r="CI3110" i="4" a="1"/>
  <c r="CI3110" i="4" s="1"/>
  <c r="CI3111" i="4" a="1"/>
  <c r="CI3111" i="4" s="1"/>
  <c r="CI3112" i="4" a="1"/>
  <c r="CI3112" i="4" s="1"/>
  <c r="CI3113" i="4" a="1"/>
  <c r="CI3113" i="4" s="1"/>
  <c r="CI3114" i="4" a="1"/>
  <c r="CI3114" i="4" s="1"/>
  <c r="CI3115" i="4" a="1"/>
  <c r="CI3115" i="4" s="1"/>
  <c r="CI3116" i="4" a="1"/>
  <c r="CI3116" i="4" s="1"/>
  <c r="CI3117" i="4" a="1"/>
  <c r="CI3117" i="4" s="1"/>
  <c r="CI3118" i="4" a="1"/>
  <c r="CI3118" i="4" s="1"/>
  <c r="CI3119" i="4" a="1"/>
  <c r="CI3119" i="4" s="1"/>
  <c r="CI3120" i="4" a="1"/>
  <c r="CI3120" i="4" s="1"/>
  <c r="CI3121" i="4" a="1"/>
  <c r="CI3121" i="4" s="1"/>
  <c r="CI3122" i="4" a="1"/>
  <c r="CI3122" i="4" s="1"/>
  <c r="CI3123" i="4" a="1"/>
  <c r="CI3123" i="4" s="1"/>
  <c r="CI3124" i="4" a="1"/>
  <c r="CI3124" i="4" s="1"/>
  <c r="CI3125" i="4" a="1"/>
  <c r="CI3125" i="4" s="1"/>
  <c r="CI3126" i="4" a="1"/>
  <c r="CI3126" i="4" s="1"/>
  <c r="CI3127" i="4" a="1"/>
  <c r="CI3127" i="4" s="1"/>
  <c r="CI3128" i="4" a="1"/>
  <c r="CI3128" i="4" s="1"/>
  <c r="CI3129" i="4" a="1"/>
  <c r="CI3129" i="4" s="1"/>
  <c r="CI3130" i="4" a="1"/>
  <c r="CI3130" i="4" s="1"/>
  <c r="CI3131" i="4" a="1"/>
  <c r="CI3131" i="4" s="1"/>
  <c r="CI3132" i="4" a="1"/>
  <c r="CI3132" i="4" s="1"/>
  <c r="CI3133" i="4" a="1"/>
  <c r="CI3133" i="4" s="1"/>
  <c r="CI3134" i="4" a="1"/>
  <c r="CI3134" i="4" s="1"/>
  <c r="CI3135" i="4" a="1"/>
  <c r="CI3135" i="4" s="1"/>
  <c r="CI3136" i="4" a="1"/>
  <c r="CI3136" i="4" s="1"/>
  <c r="CI3137" i="4" a="1"/>
  <c r="CI3137" i="4" s="1"/>
  <c r="CI3138" i="4" a="1"/>
  <c r="CI3138" i="4" s="1"/>
  <c r="CI3139" i="4" a="1"/>
  <c r="CI3139" i="4" s="1"/>
  <c r="CI3140" i="4" a="1"/>
  <c r="CI3140" i="4" s="1"/>
  <c r="CI3141" i="4" a="1"/>
  <c r="CI3141" i="4" s="1"/>
  <c r="CI3142" i="4" a="1"/>
  <c r="CI3142" i="4" s="1"/>
  <c r="CI3143" i="4" a="1"/>
  <c r="CI3143" i="4" s="1"/>
  <c r="CI3144" i="4" a="1"/>
  <c r="CI3144" i="4" s="1"/>
  <c r="CI3145" i="4" a="1"/>
  <c r="CI3145" i="4" s="1"/>
  <c r="CI3146" i="4" a="1"/>
  <c r="CI3146" i="4" s="1"/>
  <c r="CI3147" i="4" a="1"/>
  <c r="CI3147" i="4" s="1"/>
  <c r="CI3148" i="4" a="1"/>
  <c r="CI3148" i="4" s="1"/>
  <c r="CI3149" i="4" a="1"/>
  <c r="CI3149" i="4" s="1"/>
  <c r="CI3150" i="4" a="1"/>
  <c r="CI3150" i="4" s="1"/>
  <c r="CI3151" i="4" a="1"/>
  <c r="CI3151" i="4" s="1"/>
  <c r="CI3152" i="4" a="1"/>
  <c r="CI3152" i="4" s="1"/>
  <c r="CI3153" i="4" a="1"/>
  <c r="CI3153" i="4" s="1"/>
  <c r="CI3154" i="4" a="1"/>
  <c r="CI3154" i="4" s="1"/>
  <c r="CI3155" i="4" a="1"/>
  <c r="CI3155" i="4" s="1"/>
  <c r="CI3156" i="4" a="1"/>
  <c r="CI3156" i="4" s="1"/>
  <c r="CI3157" i="4" a="1"/>
  <c r="CI3157" i="4" s="1"/>
  <c r="CI3158" i="4" a="1"/>
  <c r="CI3158" i="4" s="1"/>
  <c r="CI3159" i="4" a="1"/>
  <c r="CI3159" i="4" s="1"/>
  <c r="CI3160" i="4" a="1"/>
  <c r="CI3160" i="4" s="1"/>
  <c r="CI3161" i="4" a="1"/>
  <c r="CI3161" i="4" s="1"/>
  <c r="CI3162" i="4" a="1"/>
  <c r="CI3162" i="4" s="1"/>
  <c r="CI3163" i="4" a="1"/>
  <c r="CI3163" i="4" s="1"/>
  <c r="CI3164" i="4" a="1"/>
  <c r="CI3164" i="4" s="1"/>
  <c r="CI3165" i="4" a="1"/>
  <c r="CI3165" i="4" s="1"/>
  <c r="CI3166" i="4" a="1"/>
  <c r="CI3166" i="4" s="1"/>
  <c r="CI3167" i="4" a="1"/>
  <c r="CI3167" i="4" s="1"/>
  <c r="CI3168" i="4" a="1"/>
  <c r="CI3168" i="4" s="1"/>
  <c r="CI3169" i="4" a="1"/>
  <c r="CI3169" i="4" s="1"/>
  <c r="CI3170" i="4" a="1"/>
  <c r="CI3170" i="4" s="1"/>
  <c r="CI3171" i="4" a="1"/>
  <c r="CI3171" i="4" s="1"/>
  <c r="CI3172" i="4" a="1"/>
  <c r="CI3172" i="4" s="1"/>
  <c r="CI3173" i="4" a="1"/>
  <c r="CI3173" i="4" s="1"/>
  <c r="CI3174" i="4" a="1"/>
  <c r="CI3174" i="4" s="1"/>
  <c r="CI3175" i="4" a="1"/>
  <c r="CI3175" i="4" s="1"/>
  <c r="CI3176" i="4" a="1"/>
  <c r="CI3176" i="4" s="1"/>
  <c r="CI3177" i="4" a="1"/>
  <c r="CI3177" i="4" s="1"/>
  <c r="CI3178" i="4" a="1"/>
  <c r="CI3178" i="4" s="1"/>
  <c r="CI3179" i="4" a="1"/>
  <c r="CI3179" i="4" s="1"/>
  <c r="CI3180" i="4" a="1"/>
  <c r="CI3180" i="4" s="1"/>
  <c r="CI3181" i="4" a="1"/>
  <c r="CI3181" i="4" s="1"/>
  <c r="CI3182" i="4" a="1"/>
  <c r="CI3182" i="4" s="1"/>
  <c r="CI3183" i="4" a="1"/>
  <c r="CI3183" i="4" s="1"/>
  <c r="CI3184" i="4" a="1"/>
  <c r="CI3184" i="4" s="1"/>
  <c r="CI3185" i="4" a="1"/>
  <c r="CI3185" i="4" s="1"/>
  <c r="CI3186" i="4" a="1"/>
  <c r="CI3186" i="4" s="1"/>
  <c r="CI3187" i="4" a="1"/>
  <c r="CI3187" i="4" s="1"/>
  <c r="CI3188" i="4" a="1"/>
  <c r="CI3188" i="4" s="1"/>
  <c r="CI3189" i="4" a="1"/>
  <c r="CI3189" i="4" s="1"/>
  <c r="CI3190" i="4" a="1"/>
  <c r="CI3190" i="4" s="1"/>
  <c r="CI3191" i="4" a="1"/>
  <c r="CI3191" i="4" s="1"/>
  <c r="CI3192" i="4" a="1"/>
  <c r="CI3192" i="4" s="1"/>
  <c r="CI3193" i="4" a="1"/>
  <c r="CI3193" i="4" s="1"/>
  <c r="CI3194" i="4" a="1"/>
  <c r="CI3194" i="4" s="1"/>
  <c r="CI3195" i="4" a="1"/>
  <c r="CI3195" i="4" s="1"/>
  <c r="CI3196" i="4" a="1"/>
  <c r="CI3196" i="4" s="1"/>
  <c r="CI3197" i="4" a="1"/>
  <c r="CI3197" i="4" s="1"/>
  <c r="CI3198" i="4" a="1"/>
  <c r="CI3198" i="4" s="1"/>
  <c r="CI3199" i="4" a="1"/>
  <c r="CI3199" i="4" s="1"/>
  <c r="CI3200" i="4" a="1"/>
  <c r="CI3200" i="4" s="1"/>
  <c r="CI3201" i="4" a="1"/>
  <c r="CI3201" i="4" s="1"/>
  <c r="CI3202" i="4" a="1"/>
  <c r="CI3202" i="4" s="1"/>
  <c r="CI3203" i="4" a="1"/>
  <c r="CI3203" i="4" s="1"/>
  <c r="CI3204" i="4" a="1"/>
  <c r="CI3204" i="4" s="1"/>
  <c r="CI3205" i="4" a="1"/>
  <c r="CI3205" i="4" s="1"/>
  <c r="CI3206" i="4" a="1"/>
  <c r="CI3206" i="4" s="1"/>
  <c r="CI3207" i="4" a="1"/>
  <c r="CI3207" i="4" s="1"/>
  <c r="CI3208" i="4" a="1"/>
  <c r="CI3208" i="4" s="1"/>
  <c r="CI3209" i="4" a="1"/>
  <c r="CI3209" i="4" s="1"/>
  <c r="CI3210" i="4" a="1"/>
  <c r="CI3210" i="4" s="1"/>
  <c r="CI3211" i="4" a="1"/>
  <c r="CI3211" i="4" s="1"/>
  <c r="CI3212" i="4" a="1"/>
  <c r="CI3212" i="4" s="1"/>
  <c r="CI3213" i="4" a="1"/>
  <c r="CI3213" i="4" s="1"/>
  <c r="CI3214" i="4" a="1"/>
  <c r="CI3214" i="4" s="1"/>
  <c r="CI3215" i="4" a="1"/>
  <c r="CI3215" i="4" s="1"/>
  <c r="CI3216" i="4" a="1"/>
  <c r="CI3216" i="4" s="1"/>
  <c r="CI3217" i="4" a="1"/>
  <c r="CI3217" i="4" s="1"/>
  <c r="CI3218" i="4" a="1"/>
  <c r="CI3218" i="4" s="1"/>
  <c r="CI3219" i="4" a="1"/>
  <c r="CI3219" i="4" s="1"/>
  <c r="CI3220" i="4" a="1"/>
  <c r="CI3220" i="4" s="1"/>
  <c r="CI3221" i="4" a="1"/>
  <c r="CI3221" i="4" s="1"/>
  <c r="CI3222" i="4" a="1"/>
  <c r="CI3222" i="4" s="1"/>
  <c r="CI3223" i="4" a="1"/>
  <c r="CI3223" i="4" s="1"/>
  <c r="CI3224" i="4" a="1"/>
  <c r="CI3224" i="4" s="1"/>
  <c r="CI3225" i="4" a="1"/>
  <c r="CI3225" i="4" s="1"/>
  <c r="CI3226" i="4" a="1"/>
  <c r="CI3226" i="4" s="1"/>
  <c r="CI3227" i="4" a="1"/>
  <c r="CI3227" i="4" s="1"/>
  <c r="CI3228" i="4" a="1"/>
  <c r="CI3228" i="4" s="1"/>
  <c r="CI3229" i="4" a="1"/>
  <c r="CI3229" i="4" s="1"/>
  <c r="CI3230" i="4" a="1"/>
  <c r="CI3230" i="4" s="1"/>
  <c r="CI3231" i="4" a="1"/>
  <c r="CI3231" i="4" s="1"/>
  <c r="CI3232" i="4" a="1"/>
  <c r="CI3232" i="4" s="1"/>
  <c r="CI3233" i="4" a="1"/>
  <c r="CI3233" i="4" s="1"/>
  <c r="CI3234" i="4" a="1"/>
  <c r="CI3234" i="4" s="1"/>
  <c r="CI3235" i="4" a="1"/>
  <c r="CI3235" i="4" s="1"/>
  <c r="CI3236" i="4" a="1"/>
  <c r="CI3236" i="4" s="1"/>
  <c r="CI3237" i="4" a="1"/>
  <c r="CI3237" i="4" s="1"/>
  <c r="CI3238" i="4" a="1"/>
  <c r="CI3238" i="4" s="1"/>
  <c r="CI3239" i="4" a="1"/>
  <c r="CI3239" i="4" s="1"/>
  <c r="CI3240" i="4" a="1"/>
  <c r="CI3240" i="4" s="1"/>
  <c r="CI3241" i="4" a="1"/>
  <c r="CI3241" i="4" s="1"/>
  <c r="CI3242" i="4" a="1"/>
  <c r="CI3242" i="4" s="1"/>
  <c r="CI3243" i="4" a="1"/>
  <c r="CI3243" i="4" s="1"/>
  <c r="CI3244" i="4" a="1"/>
  <c r="CI3244" i="4" s="1"/>
  <c r="CI3245" i="4" a="1"/>
  <c r="CI3245" i="4" s="1"/>
  <c r="CI3246" i="4" a="1"/>
  <c r="CI3246" i="4" s="1"/>
  <c r="CI3247" i="4" a="1"/>
  <c r="CI3247" i="4" s="1"/>
  <c r="CI3248" i="4" a="1"/>
  <c r="CI3248" i="4" s="1"/>
  <c r="CI3249" i="4" a="1"/>
  <c r="CI3249" i="4" s="1"/>
  <c r="CI3250" i="4" a="1"/>
  <c r="CI3250" i="4" s="1"/>
  <c r="CI3251" i="4" a="1"/>
  <c r="CI3251" i="4" s="1"/>
  <c r="CI3252" i="4" a="1"/>
  <c r="CI3252" i="4" s="1"/>
  <c r="CI3253" i="4" a="1"/>
  <c r="CI3253" i="4" s="1"/>
  <c r="CI3254" i="4" a="1"/>
  <c r="CI3254" i="4" s="1"/>
  <c r="CI3255" i="4" a="1"/>
  <c r="CI3255" i="4" s="1"/>
  <c r="CI3256" i="4" a="1"/>
  <c r="CI3256" i="4" s="1"/>
  <c r="CI3257" i="4" a="1"/>
  <c r="CI3257" i="4" s="1"/>
  <c r="CI3258" i="4" a="1"/>
  <c r="CI3258" i="4" s="1"/>
  <c r="CI3259" i="4" a="1"/>
  <c r="CI3259" i="4" s="1"/>
  <c r="CI3260" i="4" a="1"/>
  <c r="CI3260" i="4" s="1"/>
  <c r="CI3261" i="4" a="1"/>
  <c r="CI3261" i="4" s="1"/>
  <c r="CI3262" i="4" a="1"/>
  <c r="CI3262" i="4" s="1"/>
  <c r="CI3263" i="4" a="1"/>
  <c r="CI3263" i="4" s="1"/>
  <c r="CI3264" i="4" a="1"/>
  <c r="CI3264" i="4" s="1"/>
  <c r="CI3265" i="4" a="1"/>
  <c r="CI3265" i="4" s="1"/>
  <c r="CI3266" i="4" a="1"/>
  <c r="CI3266" i="4" s="1"/>
  <c r="CI3267" i="4" a="1"/>
  <c r="CI3267" i="4" s="1"/>
  <c r="CI3268" i="4" a="1"/>
  <c r="CI3268" i="4" s="1"/>
  <c r="CI3269" i="4" a="1"/>
  <c r="CI3269" i="4" s="1"/>
  <c r="CI3270" i="4" a="1"/>
  <c r="CI3270" i="4" s="1"/>
  <c r="CI3271" i="4" a="1"/>
  <c r="CI3271" i="4" s="1"/>
  <c r="CI3272" i="4" a="1"/>
  <c r="CI3272" i="4" s="1"/>
  <c r="CI3273" i="4" a="1"/>
  <c r="CI3273" i="4" s="1"/>
  <c r="CI3274" i="4" a="1"/>
  <c r="CI3274" i="4" s="1"/>
  <c r="CI3275" i="4" a="1"/>
  <c r="CI3275" i="4" s="1"/>
  <c r="CI3276" i="4" a="1"/>
  <c r="CI3276" i="4" s="1"/>
  <c r="CI3277" i="4" a="1"/>
  <c r="CI3277" i="4" s="1"/>
  <c r="CI3278" i="4" a="1"/>
  <c r="CI3278" i="4" s="1"/>
  <c r="CI3279" i="4" a="1"/>
  <c r="CI3279" i="4" s="1"/>
  <c r="CI3280" i="4" a="1"/>
  <c r="CI3280" i="4" s="1"/>
  <c r="CI3281" i="4" a="1"/>
  <c r="CI3281" i="4" s="1"/>
  <c r="CI3282" i="4" a="1"/>
  <c r="CI3282" i="4" s="1"/>
  <c r="CI3283" i="4" a="1"/>
  <c r="CI3283" i="4" s="1"/>
  <c r="CI3284" i="4" a="1"/>
  <c r="CI3284" i="4" s="1"/>
  <c r="CI3285" i="4" a="1"/>
  <c r="CI3285" i="4" s="1"/>
  <c r="CI3286" i="4" a="1"/>
  <c r="CI3286" i="4" s="1"/>
  <c r="CI3287" i="4" a="1"/>
  <c r="CI3287" i="4" s="1"/>
  <c r="CI3288" i="4" a="1"/>
  <c r="CI3288" i="4" s="1"/>
  <c r="CI3289" i="4" a="1"/>
  <c r="CI3289" i="4" s="1"/>
  <c r="CI3290" i="4" a="1"/>
  <c r="CI3290" i="4" s="1"/>
  <c r="CI3291" i="4" a="1"/>
  <c r="CI3291" i="4" s="1"/>
  <c r="CI3292" i="4" a="1"/>
  <c r="CI3292" i="4" s="1"/>
  <c r="CI3293" i="4" a="1"/>
  <c r="CI3293" i="4" s="1"/>
  <c r="CI3294" i="4" a="1"/>
  <c r="CI3294" i="4" s="1"/>
  <c r="CI3295" i="4" a="1"/>
  <c r="CI3295" i="4" s="1"/>
  <c r="CI3296" i="4" a="1"/>
  <c r="CI3296" i="4" s="1"/>
  <c r="CI3297" i="4" a="1"/>
  <c r="CI3297" i="4" s="1"/>
  <c r="CI3298" i="4" a="1"/>
  <c r="CI3298" i="4" s="1"/>
  <c r="CI3299" i="4" a="1"/>
  <c r="CI3299" i="4" s="1"/>
  <c r="CI3300" i="4" a="1"/>
  <c r="CI3300" i="4" s="1"/>
  <c r="CI3301" i="4" a="1"/>
  <c r="CI3301" i="4" s="1"/>
  <c r="CI3302" i="4" a="1"/>
  <c r="CI3302" i="4" s="1"/>
  <c r="CI3303" i="4" a="1"/>
  <c r="CI3303" i="4" s="1"/>
  <c r="CI3304" i="4" a="1"/>
  <c r="CI3304" i="4" s="1"/>
  <c r="CI3305" i="4" a="1"/>
  <c r="CI3305" i="4" s="1"/>
  <c r="CI3306" i="4" a="1"/>
  <c r="CI3306" i="4" s="1"/>
  <c r="CI3307" i="4" a="1"/>
  <c r="CI3307" i="4" s="1"/>
  <c r="CI3308" i="4" a="1"/>
  <c r="CI3308" i="4" s="1"/>
  <c r="CI3309" i="4" a="1"/>
  <c r="CI3309" i="4" s="1"/>
  <c r="CI3310" i="4" a="1"/>
  <c r="CI3310" i="4" s="1"/>
  <c r="CI3311" i="4" a="1"/>
  <c r="CI3311" i="4" s="1"/>
  <c r="CI3312" i="4" a="1"/>
  <c r="CI3312" i="4" s="1"/>
  <c r="CI3313" i="4" a="1"/>
  <c r="CI3313" i="4" s="1"/>
  <c r="CI3314" i="4" a="1"/>
  <c r="CI3314" i="4" s="1"/>
  <c r="CI3315" i="4" a="1"/>
  <c r="CI3315" i="4" s="1"/>
  <c r="CI3316" i="4" a="1"/>
  <c r="CI3316" i="4" s="1"/>
  <c r="CI3317" i="4" a="1"/>
  <c r="CI3317" i="4" s="1"/>
  <c r="CI3318" i="4" a="1"/>
  <c r="CI3318" i="4" s="1"/>
  <c r="CI3319" i="4" a="1"/>
  <c r="CI3319" i="4" s="1"/>
  <c r="CI3320" i="4" a="1"/>
  <c r="CI3320" i="4" s="1"/>
  <c r="CI3321" i="4" a="1"/>
  <c r="CI3321" i="4" s="1"/>
  <c r="CI3322" i="4" a="1"/>
  <c r="CI3322" i="4" s="1"/>
  <c r="CI3323" i="4" a="1"/>
  <c r="CI3323" i="4" s="1"/>
  <c r="CI3324" i="4" a="1"/>
  <c r="CI3324" i="4" s="1"/>
  <c r="CI3325" i="4" a="1"/>
  <c r="CI3325" i="4" s="1"/>
  <c r="CI3326" i="4" a="1"/>
  <c r="CI3326" i="4" s="1"/>
  <c r="CI3327" i="4" a="1"/>
  <c r="CI3327" i="4" s="1"/>
  <c r="CI3328" i="4" a="1"/>
  <c r="CI3328" i="4" s="1"/>
  <c r="CI3329" i="4" a="1"/>
  <c r="CI3329" i="4" s="1"/>
  <c r="CI3330" i="4" a="1"/>
  <c r="CI3330" i="4" s="1"/>
  <c r="CI3331" i="4" a="1"/>
  <c r="CI3331" i="4" s="1"/>
  <c r="CI3332" i="4" a="1"/>
  <c r="CI3332" i="4" s="1"/>
  <c r="CI3333" i="4" a="1"/>
  <c r="CI3333" i="4" s="1"/>
  <c r="CI3334" i="4" a="1"/>
  <c r="CI3334" i="4" s="1"/>
  <c r="CI3335" i="4" a="1"/>
  <c r="CI3335" i="4" s="1"/>
  <c r="CI3336" i="4" a="1"/>
  <c r="CI3336" i="4" s="1"/>
  <c r="CI3337" i="4" a="1"/>
  <c r="CI3337" i="4" s="1"/>
  <c r="CI3338" i="4" a="1"/>
  <c r="CI3338" i="4" s="1"/>
  <c r="CI3339" i="4" a="1"/>
  <c r="CI3339" i="4" s="1"/>
  <c r="CI3340" i="4" a="1"/>
  <c r="CI3340" i="4" s="1"/>
  <c r="CI3341" i="4" a="1"/>
  <c r="CI3341" i="4" s="1"/>
  <c r="CI3342" i="4" a="1"/>
  <c r="CI3342" i="4" s="1"/>
  <c r="CI3343" i="4" a="1"/>
  <c r="CI3343" i="4" s="1"/>
  <c r="CI3344" i="4" a="1"/>
  <c r="CI3344" i="4" s="1"/>
  <c r="CI3345" i="4" a="1"/>
  <c r="CI3345" i="4" s="1"/>
  <c r="CI3346" i="4" a="1"/>
  <c r="CI3346" i="4" s="1"/>
  <c r="CI3347" i="4" a="1"/>
  <c r="CI3347" i="4" s="1"/>
  <c r="CI3348" i="4" a="1"/>
  <c r="CI3348" i="4" s="1"/>
  <c r="CI3349" i="4" a="1"/>
  <c r="CI3349" i="4" s="1"/>
  <c r="CI3350" i="4" a="1"/>
  <c r="CI3350" i="4" s="1"/>
  <c r="CI3351" i="4" a="1"/>
  <c r="CI3351" i="4" s="1"/>
  <c r="CI3352" i="4" a="1"/>
  <c r="CI3352" i="4" s="1"/>
  <c r="CI3353" i="4" a="1"/>
  <c r="CI3353" i="4" s="1"/>
  <c r="CI3354" i="4" a="1"/>
  <c r="CI3354" i="4" s="1"/>
  <c r="CI3355" i="4" a="1"/>
  <c r="CI3355" i="4" s="1"/>
  <c r="CI3356" i="4" a="1"/>
  <c r="CI3356" i="4" s="1"/>
  <c r="CI3357" i="4" a="1"/>
  <c r="CI3357" i="4" s="1"/>
  <c r="CI3358" i="4" a="1"/>
  <c r="CI3358" i="4" s="1"/>
  <c r="CI3359" i="4" a="1"/>
  <c r="CI3359" i="4" s="1"/>
  <c r="CI3360" i="4" a="1"/>
  <c r="CI3360" i="4" s="1"/>
  <c r="CI3361" i="4" a="1"/>
  <c r="CI3361" i="4" s="1"/>
  <c r="CI3362" i="4" a="1"/>
  <c r="CI3362" i="4" s="1"/>
  <c r="CI3363" i="4" a="1"/>
  <c r="CI3363" i="4" s="1"/>
  <c r="CI3364" i="4" a="1"/>
  <c r="CI3364" i="4" s="1"/>
  <c r="CI3365" i="4" a="1"/>
  <c r="CI3365" i="4" s="1"/>
  <c r="CI3366" i="4" a="1"/>
  <c r="CI3366" i="4" s="1"/>
  <c r="CI3367" i="4" a="1"/>
  <c r="CI3367" i="4" s="1"/>
  <c r="CI3368" i="4" a="1"/>
  <c r="CI3368" i="4" s="1"/>
  <c r="CI3369" i="4" a="1"/>
  <c r="CI3369" i="4" s="1"/>
  <c r="CI3370" i="4" a="1"/>
  <c r="CI3370" i="4" s="1"/>
  <c r="CI3371" i="4" a="1"/>
  <c r="CI3371" i="4" s="1"/>
  <c r="CI3372" i="4" a="1"/>
  <c r="CI3372" i="4" s="1"/>
  <c r="CI3373" i="4" a="1"/>
  <c r="CI3373" i="4" s="1"/>
  <c r="CI3374" i="4" a="1"/>
  <c r="CI3374" i="4" s="1"/>
  <c r="CI3375" i="4" a="1"/>
  <c r="CI3375" i="4" s="1"/>
  <c r="CI3376" i="4" a="1"/>
  <c r="CI3376" i="4" s="1"/>
  <c r="CI3377" i="4" a="1"/>
  <c r="CI3377" i="4" s="1"/>
  <c r="CI3378" i="4" a="1"/>
  <c r="CI3378" i="4" s="1"/>
  <c r="CI3379" i="4" a="1"/>
  <c r="CI3379" i="4" s="1"/>
  <c r="CI3380" i="4" a="1"/>
  <c r="CI3380" i="4" s="1"/>
  <c r="CI3381" i="4" a="1"/>
  <c r="CI3381" i="4" s="1"/>
  <c r="CI3382" i="4" a="1"/>
  <c r="CI3382" i="4" s="1"/>
  <c r="CI3383" i="4" a="1"/>
  <c r="CI3383" i="4" s="1"/>
  <c r="CI3384" i="4" a="1"/>
  <c r="CI3384" i="4" s="1"/>
  <c r="CI3385" i="4" a="1"/>
  <c r="CI3385" i="4" s="1"/>
  <c r="CI3386" i="4" a="1"/>
  <c r="CI3386" i="4" s="1"/>
  <c r="CI3387" i="4" a="1"/>
  <c r="CI3387" i="4" s="1"/>
  <c r="CI3388" i="4" a="1"/>
  <c r="CI3388" i="4" s="1"/>
  <c r="CI3389" i="4" a="1"/>
  <c r="CI3389" i="4" s="1"/>
  <c r="CI3390" i="4" a="1"/>
  <c r="CI3390" i="4" s="1"/>
  <c r="CI3391" i="4" a="1"/>
  <c r="CI3391" i="4" s="1"/>
  <c r="CI3392" i="4" a="1"/>
  <c r="CI3392" i="4" s="1"/>
  <c r="CI3393" i="4" a="1"/>
  <c r="CI3393" i="4" s="1"/>
  <c r="CI3394" i="4" a="1"/>
  <c r="CI3394" i="4" s="1"/>
  <c r="CI3395" i="4" a="1"/>
  <c r="CI3395" i="4" s="1"/>
  <c r="CI3396" i="4" a="1"/>
  <c r="CI3396" i="4" s="1"/>
  <c r="CI3397" i="4" a="1"/>
  <c r="CI3397" i="4" s="1"/>
  <c r="CI3398" i="4" a="1"/>
  <c r="CI3398" i="4" s="1"/>
  <c r="CI3399" i="4" a="1"/>
  <c r="CI3399" i="4" s="1"/>
  <c r="CI3400" i="4" a="1"/>
  <c r="CI3400" i="4" s="1"/>
  <c r="CI3401" i="4" a="1"/>
  <c r="CI3401" i="4" s="1"/>
  <c r="CI3402" i="4" a="1"/>
  <c r="CI3402" i="4" s="1"/>
  <c r="CI3403" i="4" a="1"/>
  <c r="CI3403" i="4" s="1"/>
  <c r="CI3404" i="4" a="1"/>
  <c r="CI3404" i="4" s="1"/>
  <c r="CI3405" i="4" a="1"/>
  <c r="CI3405" i="4" s="1"/>
  <c r="CI3406" i="4" a="1"/>
  <c r="CI3406" i="4" s="1"/>
  <c r="CI3407" i="4" a="1"/>
  <c r="CI3407" i="4" s="1"/>
  <c r="CI3408" i="4" a="1"/>
  <c r="CI3408" i="4" s="1"/>
  <c r="CI3409" i="4" a="1"/>
  <c r="CI3409" i="4" s="1"/>
  <c r="CI3410" i="4" a="1"/>
  <c r="CI3410" i="4" s="1"/>
  <c r="CI3411" i="4" a="1"/>
  <c r="CI3411" i="4" s="1"/>
  <c r="CI3412" i="4" a="1"/>
  <c r="CI3412" i="4" s="1"/>
  <c r="CI3413" i="4" a="1"/>
  <c r="CI3413" i="4" s="1"/>
  <c r="CI3414" i="4" a="1"/>
  <c r="CI3414" i="4" s="1"/>
  <c r="CI3415" i="4" a="1"/>
  <c r="CI3415" i="4" s="1"/>
  <c r="CI3416" i="4" a="1"/>
  <c r="CI3416" i="4" s="1"/>
  <c r="CI3417" i="4" a="1"/>
  <c r="CI3417" i="4" s="1"/>
  <c r="CI3418" i="4" a="1"/>
  <c r="CI3418" i="4" s="1"/>
  <c r="CI3419" i="4" a="1"/>
  <c r="CI3419" i="4" s="1"/>
  <c r="CI3420" i="4" a="1"/>
  <c r="CI3420" i="4" s="1"/>
  <c r="CI3421" i="4" a="1"/>
  <c r="CI3421" i="4" s="1"/>
  <c r="CI3422" i="4" a="1"/>
  <c r="CI3422" i="4" s="1"/>
  <c r="CI3423" i="4" a="1"/>
  <c r="CI3423" i="4" s="1"/>
  <c r="CI3424" i="4" a="1"/>
  <c r="CI3424" i="4" s="1"/>
  <c r="CI3425" i="4" a="1"/>
  <c r="CI3425" i="4" s="1"/>
  <c r="CI3426" i="4" a="1"/>
  <c r="CI3426" i="4" s="1"/>
  <c r="CI3427" i="4" a="1"/>
  <c r="CI3427" i="4" s="1"/>
  <c r="CI3428" i="4" a="1"/>
  <c r="CI3428" i="4" s="1"/>
  <c r="CI3429" i="4" a="1"/>
  <c r="CI3429" i="4" s="1"/>
  <c r="CI3430" i="4" a="1"/>
  <c r="CI3430" i="4" s="1"/>
  <c r="CI3431" i="4" a="1"/>
  <c r="CI3431" i="4" s="1"/>
  <c r="CI3432" i="4" a="1"/>
  <c r="CI3432" i="4" s="1"/>
  <c r="CI3433" i="4" a="1"/>
  <c r="CI3433" i="4" s="1"/>
  <c r="CI3434" i="4" a="1"/>
  <c r="CI3434" i="4" s="1"/>
  <c r="CI3435" i="4" a="1"/>
  <c r="CI3435" i="4" s="1"/>
  <c r="CI3436" i="4" a="1"/>
  <c r="CI3436" i="4" s="1"/>
  <c r="CI3437" i="4" a="1"/>
  <c r="CI3437" i="4" s="1"/>
  <c r="CI3438" i="4" a="1"/>
  <c r="CI3438" i="4" s="1"/>
  <c r="CI3439" i="4" a="1"/>
  <c r="CI3439" i="4" s="1"/>
  <c r="CI3440" i="4" a="1"/>
  <c r="CI3440" i="4" s="1"/>
  <c r="CI3441" i="4" a="1"/>
  <c r="CI3441" i="4" s="1"/>
  <c r="CI3442" i="4" a="1"/>
  <c r="CI3442" i="4" s="1"/>
  <c r="CI3443" i="4" a="1"/>
  <c r="CI3443" i="4" s="1"/>
  <c r="CI3444" i="4" a="1"/>
  <c r="CI3444" i="4" s="1"/>
  <c r="CI3445" i="4" a="1"/>
  <c r="CI3445" i="4" s="1"/>
  <c r="CI3446" i="4" a="1"/>
  <c r="CI3446" i="4" s="1"/>
  <c r="CI3447" i="4" a="1"/>
  <c r="CI3447" i="4" s="1"/>
  <c r="CI3448" i="4" a="1"/>
  <c r="CI3448" i="4" s="1"/>
  <c r="CI3449" i="4" a="1"/>
  <c r="CI3449" i="4" s="1"/>
  <c r="CI3450" i="4" a="1"/>
  <c r="CI3450" i="4" s="1"/>
  <c r="CI3451" i="4" a="1"/>
  <c r="CI3451" i="4" s="1"/>
  <c r="CI3452" i="4" a="1"/>
  <c r="CI3452" i="4" s="1"/>
  <c r="CI3453" i="4" a="1"/>
  <c r="CI3453" i="4" s="1"/>
  <c r="CI3454" i="4" a="1"/>
  <c r="CI3454" i="4" s="1"/>
  <c r="CI3455" i="4" a="1"/>
  <c r="CI3455" i="4" s="1"/>
  <c r="CI3456" i="4" a="1"/>
  <c r="CI3456" i="4" s="1"/>
  <c r="CI3457" i="4" a="1"/>
  <c r="CI3457" i="4" s="1"/>
  <c r="CI3458" i="4" a="1"/>
  <c r="CI3458" i="4" s="1"/>
  <c r="CI3459" i="4" a="1"/>
  <c r="CI3459" i="4" s="1"/>
  <c r="CI3460" i="4" a="1"/>
  <c r="CI3460" i="4" s="1"/>
  <c r="CI3461" i="4" a="1"/>
  <c r="CI3461" i="4" s="1"/>
  <c r="CI3462" i="4" a="1"/>
  <c r="CI3462" i="4" s="1"/>
  <c r="CI3463" i="4" a="1"/>
  <c r="CI3463" i="4" s="1"/>
  <c r="CI3464" i="4" a="1"/>
  <c r="CI3464" i="4" s="1"/>
  <c r="CI3465" i="4" a="1"/>
  <c r="CI3465" i="4" s="1"/>
  <c r="CI3466" i="4" a="1"/>
  <c r="CI3466" i="4" s="1"/>
  <c r="CI3467" i="4" a="1"/>
  <c r="CI3467" i="4" s="1"/>
  <c r="CI3468" i="4" a="1"/>
  <c r="CI3468" i="4" s="1"/>
  <c r="CI3469" i="4" a="1"/>
  <c r="CI3469" i="4" s="1"/>
  <c r="CI3470" i="4" a="1"/>
  <c r="CI3470" i="4" s="1"/>
  <c r="CI3471" i="4" a="1"/>
  <c r="CI3471" i="4" s="1"/>
  <c r="CI3472" i="4" a="1"/>
  <c r="CI3472" i="4" s="1"/>
  <c r="CI3473" i="4" a="1"/>
  <c r="CI3473" i="4" s="1"/>
  <c r="CI3474" i="4" a="1"/>
  <c r="CI3474" i="4" s="1"/>
  <c r="CI3475" i="4" a="1"/>
  <c r="CI3475" i="4" s="1"/>
  <c r="CI3476" i="4" a="1"/>
  <c r="CI3476" i="4" s="1"/>
  <c r="CI3477" i="4" a="1"/>
  <c r="CI3477" i="4" s="1"/>
  <c r="CI3478" i="4" a="1"/>
  <c r="CI3478" i="4" s="1"/>
  <c r="CI3479" i="4" a="1"/>
  <c r="CI3479" i="4" s="1"/>
  <c r="CI3480" i="4" a="1"/>
  <c r="CI3480" i="4" s="1"/>
  <c r="CI3481" i="4" a="1"/>
  <c r="CI3481" i="4" s="1"/>
  <c r="CI3482" i="4" a="1"/>
  <c r="CI3482" i="4" s="1"/>
  <c r="CI3483" i="4" a="1"/>
  <c r="CI3483" i="4" s="1"/>
  <c r="CI3484" i="4" a="1"/>
  <c r="CI3484" i="4" s="1"/>
  <c r="CI3485" i="4" a="1"/>
  <c r="CI3485" i="4" s="1"/>
  <c r="CI3486" i="4" a="1"/>
  <c r="CI3486" i="4" s="1"/>
  <c r="CI3487" i="4" a="1"/>
  <c r="CI3487" i="4" s="1"/>
  <c r="CI3488" i="4" a="1"/>
  <c r="CI3488" i="4" s="1"/>
  <c r="CI3489" i="4" a="1"/>
  <c r="CI3489" i="4" s="1"/>
  <c r="CI3490" i="4" a="1"/>
  <c r="CI3490" i="4" s="1"/>
  <c r="CI3491" i="4" a="1"/>
  <c r="CI3491" i="4" s="1"/>
  <c r="CI3492" i="4" a="1"/>
  <c r="CI3492" i="4" s="1"/>
  <c r="CI3493" i="4" a="1"/>
  <c r="CI3493" i="4" s="1"/>
  <c r="CI3494" i="4" a="1"/>
  <c r="CI3494" i="4" s="1"/>
  <c r="CI3495" i="4" a="1"/>
  <c r="CI3495" i="4" s="1"/>
  <c r="CI3496" i="4" a="1"/>
  <c r="CI3496" i="4" s="1"/>
  <c r="CI3497" i="4" a="1"/>
  <c r="CI3497" i="4" s="1"/>
  <c r="CI3498" i="4" a="1"/>
  <c r="CI3498" i="4" s="1"/>
  <c r="CI3499" i="4" a="1"/>
  <c r="CI3499" i="4" s="1"/>
  <c r="CI3500" i="4" a="1"/>
  <c r="CI3500" i="4" s="1"/>
  <c r="CI3501" i="4" a="1"/>
  <c r="CI3501" i="4" s="1"/>
  <c r="CI3502" i="4" a="1"/>
  <c r="CI3502" i="4" s="1"/>
  <c r="CI3503" i="4" a="1"/>
  <c r="CI3503" i="4" s="1"/>
  <c r="CI3504" i="4" a="1"/>
  <c r="CI3504" i="4" s="1"/>
  <c r="CI3505" i="4" a="1"/>
  <c r="CI3505" i="4" s="1"/>
  <c r="CI3506" i="4" a="1"/>
  <c r="CI3506" i="4" s="1"/>
  <c r="CI3507" i="4" a="1"/>
  <c r="CI3507" i="4" s="1"/>
  <c r="CI3508" i="4" a="1"/>
  <c r="CI3508" i="4" s="1"/>
  <c r="CI3509" i="4" a="1"/>
  <c r="CI3509" i="4" s="1"/>
  <c r="CI3510" i="4" a="1"/>
  <c r="CI3510" i="4" s="1"/>
  <c r="CI3511" i="4" a="1"/>
  <c r="CI3511" i="4" s="1"/>
  <c r="CI3512" i="4" a="1"/>
  <c r="CI3512" i="4" s="1"/>
  <c r="CI3513" i="4" a="1"/>
  <c r="CI3513" i="4" s="1"/>
  <c r="CI3514" i="4" a="1"/>
  <c r="CI3514" i="4" s="1"/>
  <c r="CI3515" i="4" a="1"/>
  <c r="CI3515" i="4" s="1"/>
  <c r="CI3516" i="4" a="1"/>
  <c r="CI3516" i="4" s="1"/>
  <c r="CI3517" i="4" a="1"/>
  <c r="CI3517" i="4" s="1"/>
  <c r="CI3518" i="4" a="1"/>
  <c r="CI3518" i="4" s="1"/>
  <c r="CI3519" i="4" a="1"/>
  <c r="CI3519" i="4" s="1"/>
  <c r="CI3520" i="4" a="1"/>
  <c r="CI3520" i="4" s="1"/>
  <c r="CI3521" i="4" a="1"/>
  <c r="CI3521" i="4" s="1"/>
  <c r="CI3522" i="4" a="1"/>
  <c r="CI3522" i="4" s="1"/>
  <c r="CI3523" i="4" a="1"/>
  <c r="CI3523" i="4" s="1"/>
  <c r="CI3524" i="4" a="1"/>
  <c r="CI3524" i="4" s="1"/>
  <c r="CI3525" i="4" a="1"/>
  <c r="CI3525" i="4" s="1"/>
  <c r="CI3526" i="4" a="1"/>
  <c r="CI3526" i="4" s="1"/>
  <c r="CI3527" i="4" a="1"/>
  <c r="CI3527" i="4" s="1"/>
  <c r="CI3528" i="4" a="1"/>
  <c r="CI3528" i="4" s="1"/>
  <c r="CI3529" i="4" a="1"/>
  <c r="CI3529" i="4" s="1"/>
  <c r="CI3530" i="4" a="1"/>
  <c r="CI3530" i="4" s="1"/>
  <c r="CI3531" i="4" a="1"/>
  <c r="CI3531" i="4" s="1"/>
  <c r="CI3532" i="4" a="1"/>
  <c r="CI3532" i="4" s="1"/>
  <c r="CI3533" i="4" a="1"/>
  <c r="CI3533" i="4" s="1"/>
  <c r="CI3534" i="4" a="1"/>
  <c r="CI3534" i="4" s="1"/>
  <c r="CI3535" i="4" a="1"/>
  <c r="CI3535" i="4" s="1"/>
  <c r="CI3536" i="4" a="1"/>
  <c r="CI3536" i="4" s="1"/>
  <c r="CI3537" i="4" a="1"/>
  <c r="CI3537" i="4" s="1"/>
  <c r="CI3538" i="4" a="1"/>
  <c r="CI3538" i="4" s="1"/>
  <c r="CI3539" i="4" a="1"/>
  <c r="CI3539" i="4" s="1"/>
  <c r="CI3540" i="4" a="1"/>
  <c r="CI3540" i="4" s="1"/>
  <c r="CI3541" i="4" a="1"/>
  <c r="CI3541" i="4" s="1"/>
  <c r="CI3542" i="4" a="1"/>
  <c r="CI3542" i="4" s="1"/>
  <c r="CI3543" i="4" a="1"/>
  <c r="CI3543" i="4" s="1"/>
  <c r="CI3544" i="4" a="1"/>
  <c r="CI3544" i="4" s="1"/>
  <c r="CI3545" i="4" a="1"/>
  <c r="CI3545" i="4" s="1"/>
  <c r="CI3546" i="4" a="1"/>
  <c r="CI3546" i="4" s="1"/>
  <c r="CI3547" i="4" a="1"/>
  <c r="CI3547" i="4" s="1"/>
  <c r="CI3548" i="4" a="1"/>
  <c r="CI3548" i="4" s="1"/>
  <c r="CI3549" i="4" a="1"/>
  <c r="CI3549" i="4" s="1"/>
  <c r="CI3550" i="4" a="1"/>
  <c r="CI3550" i="4" s="1"/>
  <c r="CI3551" i="4" a="1"/>
  <c r="CI3551" i="4" s="1"/>
  <c r="CI3552" i="4" a="1"/>
  <c r="CI3552" i="4" s="1"/>
  <c r="CI3553" i="4" a="1"/>
  <c r="CI3553" i="4" s="1"/>
  <c r="CI3554" i="4" a="1"/>
  <c r="CI3554" i="4" s="1"/>
  <c r="CI3555" i="4" a="1"/>
  <c r="CI3555" i="4" s="1"/>
  <c r="CI3556" i="4" a="1"/>
  <c r="CI3556" i="4" s="1"/>
  <c r="CI3557" i="4" a="1"/>
  <c r="CI3557" i="4" s="1"/>
  <c r="CI3558" i="4" a="1"/>
  <c r="CI3558" i="4" s="1"/>
  <c r="CI3559" i="4" a="1"/>
  <c r="CI3559" i="4" s="1"/>
  <c r="CI3560" i="4" a="1"/>
  <c r="CI3560" i="4" s="1"/>
  <c r="CI3561" i="4" a="1"/>
  <c r="CI3561" i="4" s="1"/>
  <c r="CI3562" i="4" a="1"/>
  <c r="CI3562" i="4" s="1"/>
  <c r="CI3563" i="4" a="1"/>
  <c r="CI3563" i="4" s="1"/>
  <c r="CI3564" i="4" a="1"/>
  <c r="CI3564" i="4" s="1"/>
  <c r="CI3565" i="4" a="1"/>
  <c r="CI3565" i="4" s="1"/>
  <c r="CI3566" i="4" a="1"/>
  <c r="CI3566" i="4" s="1"/>
  <c r="CI3567" i="4" a="1"/>
  <c r="CI3567" i="4" s="1"/>
  <c r="CI3568" i="4" a="1"/>
  <c r="CI3568" i="4" s="1"/>
  <c r="CI3569" i="4" a="1"/>
  <c r="CI3569" i="4" s="1"/>
  <c r="CI3570" i="4" a="1"/>
  <c r="CI3570" i="4" s="1"/>
  <c r="CI3571" i="4" a="1"/>
  <c r="CI3571" i="4" s="1"/>
  <c r="CI3572" i="4" a="1"/>
  <c r="CI3572" i="4" s="1"/>
  <c r="CI3573" i="4" a="1"/>
  <c r="CI3573" i="4" s="1"/>
  <c r="CI3574" i="4" a="1"/>
  <c r="CI3574" i="4" s="1"/>
  <c r="CI3575" i="4" a="1"/>
  <c r="CI3575" i="4" s="1"/>
  <c r="CI3576" i="4" a="1"/>
  <c r="CI3576" i="4" s="1"/>
  <c r="CI3577" i="4" a="1"/>
  <c r="CI3577" i="4" s="1"/>
  <c r="CI3578" i="4" a="1"/>
  <c r="CI3578" i="4" s="1"/>
  <c r="CI3579" i="4" a="1"/>
  <c r="CI3579" i="4" s="1"/>
  <c r="CI3580" i="4" a="1"/>
  <c r="CI3580" i="4" s="1"/>
  <c r="CI3581" i="4" a="1"/>
  <c r="CI3581" i="4" s="1"/>
  <c r="CI3582" i="4" a="1"/>
  <c r="CI3582" i="4" s="1"/>
  <c r="CI3583" i="4" a="1"/>
  <c r="CI3583" i="4" s="1"/>
  <c r="CI3584" i="4" a="1"/>
  <c r="CI3584" i="4" s="1"/>
  <c r="CI3585" i="4" a="1"/>
  <c r="CI3585" i="4" s="1"/>
  <c r="CI3586" i="4" a="1"/>
  <c r="CI3586" i="4" s="1"/>
  <c r="CI3587" i="4" a="1"/>
  <c r="CI3587" i="4" s="1"/>
  <c r="CI3588" i="4" a="1"/>
  <c r="CI3588" i="4" s="1"/>
  <c r="CI3589" i="4" a="1"/>
  <c r="CI3589" i="4" s="1"/>
  <c r="CI3590" i="4" a="1"/>
  <c r="CI3590" i="4" s="1"/>
  <c r="CI3591" i="4" a="1"/>
  <c r="CI3591" i="4" s="1"/>
  <c r="CI3592" i="4" a="1"/>
  <c r="CI3592" i="4" s="1"/>
  <c r="CI3593" i="4" a="1"/>
  <c r="CI3593" i="4" s="1"/>
  <c r="CI3594" i="4" a="1"/>
  <c r="CI3594" i="4" s="1"/>
  <c r="CI3595" i="4" a="1"/>
  <c r="CI3595" i="4" s="1"/>
  <c r="CI3596" i="4" a="1"/>
  <c r="CI3596" i="4" s="1"/>
  <c r="CI3597" i="4" a="1"/>
  <c r="CI3597" i="4" s="1"/>
  <c r="CI3598" i="4" a="1"/>
  <c r="CI3598" i="4" s="1"/>
  <c r="CI3599" i="4" a="1"/>
  <c r="CI3599" i="4" s="1"/>
  <c r="CI3600" i="4" a="1"/>
  <c r="CI3600" i="4" s="1"/>
  <c r="CI3601" i="4" a="1"/>
  <c r="CI3601" i="4" s="1"/>
  <c r="CI3602" i="4" a="1"/>
  <c r="CI3602" i="4" s="1"/>
  <c r="CI3603" i="4" a="1"/>
  <c r="CI3603" i="4" s="1"/>
  <c r="CI3604" i="4" a="1"/>
  <c r="CI3604" i="4" s="1"/>
  <c r="CI3605" i="4" a="1"/>
  <c r="CI3605" i="4" s="1"/>
  <c r="CI3606" i="4" a="1"/>
  <c r="CI3606" i="4" s="1"/>
  <c r="CI3607" i="4" a="1"/>
  <c r="CI3607" i="4" s="1"/>
  <c r="CI3608" i="4" a="1"/>
  <c r="CI3608" i="4" s="1"/>
  <c r="CI3609" i="4" a="1"/>
  <c r="CI3609" i="4" s="1"/>
  <c r="CI3610" i="4" a="1"/>
  <c r="CI3610" i="4" s="1"/>
  <c r="CI3611" i="4" a="1"/>
  <c r="CI3611" i="4" s="1"/>
  <c r="CI3612" i="4" a="1"/>
  <c r="CI3612" i="4" s="1"/>
  <c r="CI3613" i="4" a="1"/>
  <c r="CI3613" i="4" s="1"/>
  <c r="CI3614" i="4" a="1"/>
  <c r="CI3614" i="4" s="1"/>
  <c r="CI3615" i="4" a="1"/>
  <c r="CI3615" i="4" s="1"/>
  <c r="CI3616" i="4" a="1"/>
  <c r="CI3616" i="4" s="1"/>
  <c r="CI3617" i="4" a="1"/>
  <c r="CI3617" i="4" s="1"/>
  <c r="CI3618" i="4" a="1"/>
  <c r="CI3618" i="4" s="1"/>
  <c r="CI3619" i="4" a="1"/>
  <c r="CI3619" i="4" s="1"/>
  <c r="CI3620" i="4" a="1"/>
  <c r="CI3620" i="4" s="1"/>
  <c r="CI3621" i="4" a="1"/>
  <c r="CI3621" i="4" s="1"/>
  <c r="CI3622" i="4" a="1"/>
  <c r="CI3622" i="4" s="1"/>
  <c r="CI3623" i="4" a="1"/>
  <c r="CI3623" i="4" s="1"/>
  <c r="CI3624" i="4" a="1"/>
  <c r="CI3624" i="4" s="1"/>
  <c r="CI3625" i="4" a="1"/>
  <c r="CI3625" i="4" s="1"/>
  <c r="CI3626" i="4" a="1"/>
  <c r="CI3626" i="4" s="1"/>
  <c r="CI3627" i="4" a="1"/>
  <c r="CI3627" i="4" s="1"/>
  <c r="CI3628" i="4" a="1"/>
  <c r="CI3628" i="4" s="1"/>
  <c r="CI3629" i="4" a="1"/>
  <c r="CI3629" i="4" s="1"/>
  <c r="CI3630" i="4" a="1"/>
  <c r="CI3630" i="4" s="1"/>
  <c r="CI3631" i="4" a="1"/>
  <c r="CI3631" i="4" s="1"/>
  <c r="CI3632" i="4" a="1"/>
  <c r="CI3632" i="4" s="1"/>
  <c r="CI3633" i="4" a="1"/>
  <c r="CI3633" i="4" s="1"/>
  <c r="CI3634" i="4" a="1"/>
  <c r="CI3634" i="4" s="1"/>
  <c r="CI3635" i="4" a="1"/>
  <c r="CI3635" i="4" s="1"/>
  <c r="CI3636" i="4" a="1"/>
  <c r="CI3636" i="4" s="1"/>
  <c r="CI3637" i="4" a="1"/>
  <c r="CI3637" i="4" s="1"/>
  <c r="CI3638" i="4" a="1"/>
  <c r="CI3638" i="4" s="1"/>
  <c r="CI3639" i="4" a="1"/>
  <c r="CI3639" i="4" s="1"/>
  <c r="CI3640" i="4" a="1"/>
  <c r="CI3640" i="4" s="1"/>
  <c r="CI3641" i="4" a="1"/>
  <c r="CI3641" i="4" s="1"/>
  <c r="CI3642" i="4" a="1"/>
  <c r="CI3642" i="4" s="1"/>
  <c r="CI3643" i="4" a="1"/>
  <c r="CI3643" i="4" s="1"/>
  <c r="CI3644" i="4" a="1"/>
  <c r="CI3644" i="4" s="1"/>
  <c r="CI3645" i="4" a="1"/>
  <c r="CI3645" i="4" s="1"/>
  <c r="CI3646" i="4" a="1"/>
  <c r="CI3646" i="4" s="1"/>
  <c r="CI3647" i="4" a="1"/>
  <c r="CI3647" i="4" s="1"/>
  <c r="CI3648" i="4" a="1"/>
  <c r="CI3648" i="4" s="1"/>
  <c r="CI3649" i="4" a="1"/>
  <c r="CI3649" i="4" s="1"/>
  <c r="CI3650" i="4" a="1"/>
  <c r="CI3650" i="4" s="1"/>
  <c r="CI3651" i="4" a="1"/>
  <c r="CI3651" i="4" s="1"/>
  <c r="CI3652" i="4" a="1"/>
  <c r="CI3652" i="4" s="1"/>
  <c r="CI3653" i="4" a="1"/>
  <c r="CI3653" i="4" s="1"/>
  <c r="CI3654" i="4" a="1"/>
  <c r="CI3654" i="4" s="1"/>
  <c r="CI3655" i="4" a="1"/>
  <c r="CI3655" i="4" s="1"/>
  <c r="CI3656" i="4" a="1"/>
  <c r="CI3656" i="4" s="1"/>
  <c r="CI3657" i="4" a="1"/>
  <c r="CI3657" i="4" s="1"/>
  <c r="CI3658" i="4" a="1"/>
  <c r="CI3658" i="4" s="1"/>
  <c r="CI3659" i="4" a="1"/>
  <c r="CI3659" i="4" s="1"/>
  <c r="CI3660" i="4" a="1"/>
  <c r="CI3660" i="4" s="1"/>
  <c r="CI3661" i="4" a="1"/>
  <c r="CI3661" i="4" s="1"/>
  <c r="CI3662" i="4" a="1"/>
  <c r="CI3662" i="4" s="1"/>
  <c r="CI3663" i="4" a="1"/>
  <c r="CI3663" i="4" s="1"/>
  <c r="CI3664" i="4" a="1"/>
  <c r="CI3664" i="4" s="1"/>
  <c r="CI3665" i="4" a="1"/>
  <c r="CI3665" i="4" s="1"/>
  <c r="CI3666" i="4" a="1"/>
  <c r="CI3666" i="4" s="1"/>
  <c r="CI3667" i="4" a="1"/>
  <c r="CI3667" i="4" s="1"/>
  <c r="CI3668" i="4" a="1"/>
  <c r="CI3668" i="4" s="1"/>
  <c r="CI3669" i="4" a="1"/>
  <c r="CI3669" i="4" s="1"/>
  <c r="CI3670" i="4" a="1"/>
  <c r="CI3670" i="4" s="1"/>
  <c r="CI3671" i="4" a="1"/>
  <c r="CI3671" i="4" s="1"/>
  <c r="CI3672" i="4" a="1"/>
  <c r="CI3672" i="4" s="1"/>
  <c r="CI3673" i="4" a="1"/>
  <c r="CI3673" i="4" s="1"/>
  <c r="CI3674" i="4" a="1"/>
  <c r="CI3674" i="4" s="1"/>
  <c r="CI3675" i="4" a="1"/>
  <c r="CI3675" i="4" s="1"/>
  <c r="CI3676" i="4" a="1"/>
  <c r="CI3676" i="4" s="1"/>
  <c r="CI3677" i="4" a="1"/>
  <c r="CI3677" i="4" s="1"/>
  <c r="CI3678" i="4" a="1"/>
  <c r="CI3678" i="4" s="1"/>
  <c r="CI3679" i="4" a="1"/>
  <c r="CI3679" i="4" s="1"/>
  <c r="CI3680" i="4" a="1"/>
  <c r="CI3680" i="4" s="1"/>
  <c r="CI3681" i="4" a="1"/>
  <c r="CI3681" i="4" s="1"/>
  <c r="CI3682" i="4" a="1"/>
  <c r="CI3682" i="4" s="1"/>
  <c r="CI3683" i="4" a="1"/>
  <c r="CI3683" i="4" s="1"/>
  <c r="CI3684" i="4" a="1"/>
  <c r="CI3684" i="4" s="1"/>
  <c r="CI3685" i="4" a="1"/>
  <c r="CI3685" i="4" s="1"/>
  <c r="CI3686" i="4" a="1"/>
  <c r="CI3686" i="4" s="1"/>
  <c r="CI3687" i="4" a="1"/>
  <c r="CI3687" i="4" s="1"/>
  <c r="CI3688" i="4" a="1"/>
  <c r="CI3688" i="4" s="1"/>
  <c r="CI3689" i="4" a="1"/>
  <c r="CI3689" i="4" s="1"/>
  <c r="CI3690" i="4" a="1"/>
  <c r="CI3690" i="4" s="1"/>
  <c r="CI3691" i="4" a="1"/>
  <c r="CI3691" i="4" s="1"/>
  <c r="CI3692" i="4" a="1"/>
  <c r="CI3692" i="4" s="1"/>
  <c r="CI3693" i="4" a="1"/>
  <c r="CI3693" i="4" s="1"/>
  <c r="CI3694" i="4" a="1"/>
  <c r="CI3694" i="4" s="1"/>
  <c r="CI3695" i="4" a="1"/>
  <c r="CI3695" i="4" s="1"/>
  <c r="CI3696" i="4" a="1"/>
  <c r="CI3696" i="4" s="1"/>
  <c r="CI3697" i="4" a="1"/>
  <c r="CI3697" i="4" s="1"/>
  <c r="CI3698" i="4" a="1"/>
  <c r="CI3698" i="4" s="1"/>
  <c r="CI3699" i="4" a="1"/>
  <c r="CI3699" i="4" s="1"/>
  <c r="CI3700" i="4" a="1"/>
  <c r="CI3700" i="4" s="1"/>
  <c r="CI3701" i="4" a="1"/>
  <c r="CI3701" i="4" s="1"/>
  <c r="CI3702" i="4" a="1"/>
  <c r="CI3702" i="4" s="1"/>
  <c r="CI3703" i="4" a="1"/>
  <c r="CI3703" i="4" s="1"/>
  <c r="CI3704" i="4" a="1"/>
  <c r="CI3704" i="4" s="1"/>
  <c r="CI3705" i="4" a="1"/>
  <c r="CI3705" i="4" s="1"/>
  <c r="CI3706" i="4" a="1"/>
  <c r="CI3706" i="4" s="1"/>
  <c r="CI3707" i="4" a="1"/>
  <c r="CI3707" i="4" s="1"/>
  <c r="CI3708" i="4" a="1"/>
  <c r="CI3708" i="4" s="1"/>
  <c r="CI3709" i="4" a="1"/>
  <c r="CI3709" i="4" s="1"/>
  <c r="CI3710" i="4" a="1"/>
  <c r="CI3710" i="4" s="1"/>
  <c r="CI3711" i="4" a="1"/>
  <c r="CI3711" i="4" s="1"/>
  <c r="CI3712" i="4" a="1"/>
  <c r="CI3712" i="4" s="1"/>
  <c r="CI3713" i="4" a="1"/>
  <c r="CI3713" i="4" s="1"/>
  <c r="CI3714" i="4" a="1"/>
  <c r="CI3714" i="4" s="1"/>
  <c r="CI3715" i="4" a="1"/>
  <c r="CI3715" i="4" s="1"/>
  <c r="CI3716" i="4" a="1"/>
  <c r="CI3716" i="4" s="1"/>
  <c r="CI3717" i="4" a="1"/>
  <c r="CI3717" i="4" s="1"/>
  <c r="CI3718" i="4" a="1"/>
  <c r="CI3718" i="4" s="1"/>
  <c r="CI3719" i="4" a="1"/>
  <c r="CI3719" i="4" s="1"/>
  <c r="CI3720" i="4" a="1"/>
  <c r="CI3720" i="4" s="1"/>
  <c r="CI3721" i="4" a="1"/>
  <c r="CI3721" i="4" s="1"/>
  <c r="CI3722" i="4" a="1"/>
  <c r="CI3722" i="4" s="1"/>
  <c r="CI3723" i="4" a="1"/>
  <c r="CI3723" i="4" s="1"/>
  <c r="CI3724" i="4" a="1"/>
  <c r="CI3724" i="4" s="1"/>
  <c r="CI3725" i="4" a="1"/>
  <c r="CI3725" i="4" s="1"/>
  <c r="CI3726" i="4" a="1"/>
  <c r="CI3726" i="4" s="1"/>
  <c r="CI3727" i="4" a="1"/>
  <c r="CI3727" i="4" s="1"/>
  <c r="CI3728" i="4" a="1"/>
  <c r="CI3728" i="4" s="1"/>
  <c r="CI3729" i="4" a="1"/>
  <c r="CI3729" i="4" s="1"/>
  <c r="CI3730" i="4" a="1"/>
  <c r="CI3730" i="4" s="1"/>
  <c r="CI3731" i="4" a="1"/>
  <c r="CI3731" i="4" s="1"/>
  <c r="CI3732" i="4" a="1"/>
  <c r="CI3732" i="4" s="1"/>
  <c r="CI3733" i="4" a="1"/>
  <c r="CI3733" i="4" s="1"/>
  <c r="CI3734" i="4" a="1"/>
  <c r="CI3734" i="4" s="1"/>
  <c r="CI3735" i="4" a="1"/>
  <c r="CI3735" i="4" s="1"/>
  <c r="CI3736" i="4" a="1"/>
  <c r="CI3736" i="4" s="1"/>
  <c r="CI3737" i="4" a="1"/>
  <c r="CI3737" i="4" s="1"/>
  <c r="CI3738" i="4" a="1"/>
  <c r="CI3738" i="4" s="1"/>
  <c r="CI3739" i="4" a="1"/>
  <c r="CI3739" i="4" s="1"/>
  <c r="CI3740" i="4" a="1"/>
  <c r="CI3740" i="4" s="1"/>
  <c r="CI3741" i="4" a="1"/>
  <c r="CI3741" i="4" s="1"/>
  <c r="CI3742" i="4" a="1"/>
  <c r="CI3742" i="4" s="1"/>
  <c r="CI3743" i="4" a="1"/>
  <c r="CI3743" i="4" s="1"/>
  <c r="CI3744" i="4" a="1"/>
  <c r="CI3744" i="4" s="1"/>
  <c r="CI3745" i="4" a="1"/>
  <c r="CI3745" i="4" s="1"/>
  <c r="CI3746" i="4" a="1"/>
  <c r="CI3746" i="4" s="1"/>
  <c r="CI3747" i="4" a="1"/>
  <c r="CI3747" i="4" s="1"/>
  <c r="CI3748" i="4" a="1"/>
  <c r="CI3748" i="4" s="1"/>
  <c r="CI3749" i="4" a="1"/>
  <c r="CI3749" i="4" s="1"/>
  <c r="CI3750" i="4" a="1"/>
  <c r="CI3750" i="4" s="1"/>
  <c r="CI3751" i="4" a="1"/>
  <c r="CI3751" i="4" s="1"/>
  <c r="CI3752" i="4" a="1"/>
  <c r="CI3752" i="4" s="1"/>
  <c r="CI3753" i="4" a="1"/>
  <c r="CI3753" i="4" s="1"/>
  <c r="CI3754" i="4" a="1"/>
  <c r="CI3754" i="4" s="1"/>
  <c r="CI3755" i="4" a="1"/>
  <c r="CI3755" i="4" s="1"/>
  <c r="CI3756" i="4" a="1"/>
  <c r="CI3756" i="4" s="1"/>
  <c r="CI3757" i="4" a="1"/>
  <c r="CI3757" i="4" s="1"/>
  <c r="CI3758" i="4" a="1"/>
  <c r="CI3758" i="4" s="1"/>
  <c r="CI3759" i="4" a="1"/>
  <c r="CI3759" i="4" s="1"/>
  <c r="CI3760" i="4" a="1"/>
  <c r="CI3760" i="4" s="1"/>
  <c r="CI3761" i="4" a="1"/>
  <c r="CI3761" i="4" s="1"/>
  <c r="CI3762" i="4" a="1"/>
  <c r="CI3762" i="4" s="1"/>
  <c r="CI3763" i="4" a="1"/>
  <c r="CI3763" i="4" s="1"/>
  <c r="CI3764" i="4" a="1"/>
  <c r="CI3764" i="4" s="1"/>
  <c r="CI3765" i="4" a="1"/>
  <c r="CI3765" i="4" s="1"/>
  <c r="CI3766" i="4" a="1"/>
  <c r="CI3766" i="4" s="1"/>
  <c r="CI3767" i="4" a="1"/>
  <c r="CI3767" i="4" s="1"/>
  <c r="CI3768" i="4" a="1"/>
  <c r="CI3768" i="4" s="1"/>
  <c r="CI3769" i="4" a="1"/>
  <c r="CI3769" i="4" s="1"/>
  <c r="CI3770" i="4" a="1"/>
  <c r="CI3770" i="4" s="1"/>
  <c r="CI3771" i="4" a="1"/>
  <c r="CI3771" i="4" s="1"/>
  <c r="CI3772" i="4" a="1"/>
  <c r="CI3772" i="4" s="1"/>
  <c r="CI3773" i="4" a="1"/>
  <c r="CI3773" i="4" s="1"/>
  <c r="CI3774" i="4" a="1"/>
  <c r="CI3774" i="4" s="1"/>
  <c r="CI3775" i="4" a="1"/>
  <c r="CI3775" i="4" s="1"/>
  <c r="CI3776" i="4" a="1"/>
  <c r="CI3776" i="4" s="1"/>
  <c r="CI3777" i="4" a="1"/>
  <c r="CI3777" i="4" s="1"/>
  <c r="CI3778" i="4" a="1"/>
  <c r="CI3778" i="4" s="1"/>
  <c r="CI3779" i="4" a="1"/>
  <c r="CI3779" i="4" s="1"/>
  <c r="CI3780" i="4" a="1"/>
  <c r="CI3780" i="4" s="1"/>
  <c r="CI3781" i="4" a="1"/>
  <c r="CI3781" i="4" s="1"/>
  <c r="CI3782" i="4" a="1"/>
  <c r="CI3782" i="4" s="1"/>
  <c r="CI3783" i="4" a="1"/>
  <c r="CI3783" i="4" s="1"/>
  <c r="CI3784" i="4" a="1"/>
  <c r="CI3784" i="4" s="1"/>
  <c r="CI3785" i="4" a="1"/>
  <c r="CI3785" i="4" s="1"/>
  <c r="CI3786" i="4" a="1"/>
  <c r="CI3786" i="4" s="1"/>
  <c r="CI3787" i="4" a="1"/>
  <c r="CI3787" i="4" s="1"/>
  <c r="CI3788" i="4" a="1"/>
  <c r="CI3788" i="4" s="1"/>
  <c r="CI3789" i="4" a="1"/>
  <c r="CI3789" i="4" s="1"/>
  <c r="CI3790" i="4" a="1"/>
  <c r="CI3790" i="4" s="1"/>
  <c r="CI3791" i="4" a="1"/>
  <c r="CI3791" i="4" s="1"/>
  <c r="CI3792" i="4" a="1"/>
  <c r="CI3792" i="4" s="1"/>
  <c r="CI3793" i="4" a="1"/>
  <c r="CI3793" i="4" s="1"/>
  <c r="CI3794" i="4" a="1"/>
  <c r="CI3794" i="4" s="1"/>
  <c r="CI3795" i="4" a="1"/>
  <c r="CI3795" i="4" s="1"/>
  <c r="CI3796" i="4" a="1"/>
  <c r="CI3796" i="4" s="1"/>
  <c r="CI3797" i="4" a="1"/>
  <c r="CI3797" i="4" s="1"/>
  <c r="CI3798" i="4" a="1"/>
  <c r="CI3798" i="4" s="1"/>
  <c r="CI3799" i="4" a="1"/>
  <c r="CI3799" i="4" s="1"/>
  <c r="CI3800" i="4" a="1"/>
  <c r="CI3800" i="4" s="1"/>
  <c r="CI3801" i="4" a="1"/>
  <c r="CI3801" i="4" s="1"/>
  <c r="CI3802" i="4" a="1"/>
  <c r="CI3802" i="4" s="1"/>
  <c r="CI3803" i="4" a="1"/>
  <c r="CI3803" i="4" s="1"/>
  <c r="CI3804" i="4" a="1"/>
  <c r="CI3804" i="4" s="1"/>
  <c r="CI3805" i="4" a="1"/>
  <c r="CI3805" i="4" s="1"/>
  <c r="CI3806" i="4" a="1"/>
  <c r="CI3806" i="4" s="1"/>
  <c r="CI3807" i="4" a="1"/>
  <c r="CI3807" i="4" s="1"/>
  <c r="CI3808" i="4" a="1"/>
  <c r="CI3808" i="4" s="1"/>
  <c r="CI3809" i="4" a="1"/>
  <c r="CI3809" i="4" s="1"/>
  <c r="CI3810" i="4" a="1"/>
  <c r="CI3810" i="4" s="1"/>
  <c r="CI3811" i="4" a="1"/>
  <c r="CI3811" i="4" s="1"/>
  <c r="CI3812" i="4" a="1"/>
  <c r="CI3812" i="4" s="1"/>
  <c r="CI3813" i="4" a="1"/>
  <c r="CI3813" i="4" s="1"/>
  <c r="CI3814" i="4" a="1"/>
  <c r="CI3814" i="4" s="1"/>
  <c r="CI3815" i="4" a="1"/>
  <c r="CI3815" i="4" s="1"/>
  <c r="CI3816" i="4" a="1"/>
  <c r="CI3816" i="4" s="1"/>
  <c r="CI3817" i="4" a="1"/>
  <c r="CI3817" i="4" s="1"/>
  <c r="CI3818" i="4" a="1"/>
  <c r="CI3818" i="4" s="1"/>
  <c r="CI3819" i="4" a="1"/>
  <c r="CI3819" i="4" s="1"/>
  <c r="CI3820" i="4" a="1"/>
  <c r="CI3820" i="4" s="1"/>
  <c r="CI3821" i="4" a="1"/>
  <c r="CI3821" i="4" s="1"/>
  <c r="CI3822" i="4" a="1"/>
  <c r="CI3822" i="4" s="1"/>
  <c r="CI3823" i="4" a="1"/>
  <c r="CI3823" i="4" s="1"/>
  <c r="CI3824" i="4" a="1"/>
  <c r="CI3824" i="4" s="1"/>
  <c r="CI3825" i="4" a="1"/>
  <c r="CI3825" i="4" s="1"/>
  <c r="CI3826" i="4" a="1"/>
  <c r="CI3826" i="4" s="1"/>
  <c r="CI3827" i="4" a="1"/>
  <c r="CI3827" i="4" s="1"/>
  <c r="CI3828" i="4" a="1"/>
  <c r="CI3828" i="4" s="1"/>
  <c r="CI3829" i="4" a="1"/>
  <c r="CI3829" i="4" s="1"/>
  <c r="CI3830" i="4" a="1"/>
  <c r="CI3830" i="4" s="1"/>
  <c r="CI3831" i="4" a="1"/>
  <c r="CI3831" i="4" s="1"/>
  <c r="CI3832" i="4" a="1"/>
  <c r="CI3832" i="4" s="1"/>
  <c r="CI3833" i="4" a="1"/>
  <c r="CI3833" i="4" s="1"/>
  <c r="CI3834" i="4" a="1"/>
  <c r="CI3834" i="4" s="1"/>
  <c r="CI3835" i="4" a="1"/>
  <c r="CI3835" i="4" s="1"/>
  <c r="CI3836" i="4" a="1"/>
  <c r="CI3836" i="4" s="1"/>
  <c r="CI3837" i="4" a="1"/>
  <c r="CI3837" i="4" s="1"/>
  <c r="CI3838" i="4" a="1"/>
  <c r="CI3838" i="4" s="1"/>
  <c r="CI3839" i="4" a="1"/>
  <c r="CI3839" i="4" s="1"/>
  <c r="CI3840" i="4" a="1"/>
  <c r="CI3840" i="4" s="1"/>
  <c r="CI3841" i="4" a="1"/>
  <c r="CI3841" i="4" s="1"/>
  <c r="CI3842" i="4" a="1"/>
  <c r="CI3842" i="4" s="1"/>
  <c r="CI3843" i="4" a="1"/>
  <c r="CI3843" i="4" s="1"/>
  <c r="CI3844" i="4" a="1"/>
  <c r="CI3844" i="4" s="1"/>
  <c r="CI3845" i="4" a="1"/>
  <c r="CI3845" i="4" s="1"/>
  <c r="CI3846" i="4" a="1"/>
  <c r="CI3846" i="4" s="1"/>
  <c r="CI3847" i="4" a="1"/>
  <c r="CI3847" i="4" s="1"/>
  <c r="CI3848" i="4" a="1"/>
  <c r="CI3848" i="4" s="1"/>
  <c r="CI3849" i="4" a="1"/>
  <c r="CI3849" i="4" s="1"/>
  <c r="CI3850" i="4" a="1"/>
  <c r="CI3850" i="4" s="1"/>
  <c r="CI3851" i="4" a="1"/>
  <c r="CI3851" i="4" s="1"/>
  <c r="CI3852" i="4" a="1"/>
  <c r="CI3852" i="4" s="1"/>
  <c r="CI3853" i="4" a="1"/>
  <c r="CI3853" i="4" s="1"/>
  <c r="CI3854" i="4" a="1"/>
  <c r="CI3854" i="4" s="1"/>
  <c r="CI3855" i="4" a="1"/>
  <c r="CI3855" i="4" s="1"/>
  <c r="CI3856" i="4" a="1"/>
  <c r="CI3856" i="4" s="1"/>
  <c r="CI3857" i="4" a="1"/>
  <c r="CI3857" i="4" s="1"/>
  <c r="CI3858" i="4" a="1"/>
  <c r="CI3858" i="4" s="1"/>
  <c r="CI3859" i="4" a="1"/>
  <c r="CI3859" i="4" s="1"/>
  <c r="CI3860" i="4" a="1"/>
  <c r="CI3860" i="4" s="1"/>
  <c r="CI3861" i="4" a="1"/>
  <c r="CI3861" i="4" s="1"/>
  <c r="CI3862" i="4" a="1"/>
  <c r="CI3862" i="4" s="1"/>
  <c r="CI3863" i="4" a="1"/>
  <c r="CI3863" i="4" s="1"/>
  <c r="CI3864" i="4" a="1"/>
  <c r="CI3864" i="4" s="1"/>
  <c r="CI3865" i="4" a="1"/>
  <c r="CI3865" i="4" s="1"/>
  <c r="CI3866" i="4" a="1"/>
  <c r="CI3866" i="4" s="1"/>
  <c r="CI3867" i="4" a="1"/>
  <c r="CI3867" i="4" s="1"/>
  <c r="CI3868" i="4" a="1"/>
  <c r="CI3868" i="4" s="1"/>
  <c r="CI3869" i="4" a="1"/>
  <c r="CI3869" i="4" s="1"/>
  <c r="CI3870" i="4" a="1"/>
  <c r="CI3870" i="4" s="1"/>
  <c r="CI3871" i="4" a="1"/>
  <c r="CI3871" i="4" s="1"/>
  <c r="CI3872" i="4" a="1"/>
  <c r="CI3872" i="4" s="1"/>
  <c r="CI3873" i="4" a="1"/>
  <c r="CI3873" i="4" s="1"/>
  <c r="CI3874" i="4" a="1"/>
  <c r="CI3874" i="4" s="1"/>
  <c r="CI3875" i="4" a="1"/>
  <c r="CI3875" i="4" s="1"/>
  <c r="CI3876" i="4" a="1"/>
  <c r="CI3876" i="4" s="1"/>
  <c r="CI3877" i="4" a="1"/>
  <c r="CI3877" i="4" s="1"/>
  <c r="CI3878" i="4" a="1"/>
  <c r="CI3878" i="4" s="1"/>
  <c r="CI3879" i="4" a="1"/>
  <c r="CI3879" i="4" s="1"/>
  <c r="CI3880" i="4" a="1"/>
  <c r="CI3880" i="4" s="1"/>
  <c r="CI3881" i="4" a="1"/>
  <c r="CI3881" i="4" s="1"/>
  <c r="CI3882" i="4" a="1"/>
  <c r="CI3882" i="4" s="1"/>
  <c r="CI3883" i="4" a="1"/>
  <c r="CI3883" i="4" s="1"/>
  <c r="CI3884" i="4" a="1"/>
  <c r="CI3884" i="4" s="1"/>
  <c r="CI3885" i="4" a="1"/>
  <c r="CI3885" i="4" s="1"/>
  <c r="CI3886" i="4" a="1"/>
  <c r="CI3886" i="4" s="1"/>
  <c r="CI3887" i="4" a="1"/>
  <c r="CI3887" i="4" s="1"/>
  <c r="CI3888" i="4" a="1"/>
  <c r="CI3888" i="4" s="1"/>
  <c r="CI3889" i="4" a="1"/>
  <c r="CI3889" i="4" s="1"/>
  <c r="CI3890" i="4" a="1"/>
  <c r="CI3890" i="4" s="1"/>
  <c r="CI3891" i="4" a="1"/>
  <c r="CI3891" i="4" s="1"/>
  <c r="CI3892" i="4" a="1"/>
  <c r="CI3892" i="4" s="1"/>
  <c r="CI3893" i="4" a="1"/>
  <c r="CI3893" i="4" s="1"/>
  <c r="CI3894" i="4" a="1"/>
  <c r="CI3894" i="4" s="1"/>
  <c r="CI3895" i="4" a="1"/>
  <c r="CI3895" i="4" s="1"/>
  <c r="CI3896" i="4" a="1"/>
  <c r="CI3896" i="4" s="1"/>
  <c r="CI3897" i="4" a="1"/>
  <c r="CI3897" i="4" s="1"/>
  <c r="CI3898" i="4" a="1"/>
  <c r="CI3898" i="4" s="1"/>
  <c r="CI3899" i="4" a="1"/>
  <c r="CI3899" i="4" s="1"/>
  <c r="CI3900" i="4" a="1"/>
  <c r="CI3900" i="4" s="1"/>
  <c r="CI3901" i="4" a="1"/>
  <c r="CI3901" i="4" s="1"/>
  <c r="CI3902" i="4" a="1"/>
  <c r="CI3902" i="4" s="1"/>
  <c r="CI3903" i="4" a="1"/>
  <c r="CI3903" i="4" s="1"/>
  <c r="CI3904" i="4" a="1"/>
  <c r="CI3904" i="4" s="1"/>
  <c r="CI3905" i="4" a="1"/>
  <c r="CI3905" i="4" s="1"/>
  <c r="CI3906" i="4" a="1"/>
  <c r="CI3906" i="4" s="1"/>
  <c r="CI3907" i="4" a="1"/>
  <c r="CI3907" i="4" s="1"/>
  <c r="CI3908" i="4" a="1"/>
  <c r="CI3908" i="4" s="1"/>
  <c r="CI3909" i="4" a="1"/>
  <c r="CI3909" i="4" s="1"/>
  <c r="CI3910" i="4" a="1"/>
  <c r="CI3910" i="4" s="1"/>
  <c r="CI3911" i="4" a="1"/>
  <c r="CI3911" i="4" s="1"/>
  <c r="CI3912" i="4" a="1"/>
  <c r="CI3912" i="4" s="1"/>
  <c r="CI3913" i="4" a="1"/>
  <c r="CI3913" i="4" s="1"/>
  <c r="CI3914" i="4" a="1"/>
  <c r="CI3914" i="4" s="1"/>
  <c r="CI3915" i="4" a="1"/>
  <c r="CI3915" i="4" s="1"/>
  <c r="CI3916" i="4" a="1"/>
  <c r="CI3916" i="4" s="1"/>
  <c r="CI3917" i="4" a="1"/>
  <c r="CI3917" i="4" s="1"/>
  <c r="CI3918" i="4" a="1"/>
  <c r="CI3918" i="4" s="1"/>
  <c r="CI3919" i="4" a="1"/>
  <c r="CI3919" i="4" s="1"/>
  <c r="CI3920" i="4" a="1"/>
  <c r="CI3920" i="4" s="1"/>
  <c r="CI3921" i="4" a="1"/>
  <c r="CI3921" i="4" s="1"/>
  <c r="CI3922" i="4" a="1"/>
  <c r="CI3922" i="4" s="1"/>
  <c r="CI3923" i="4" a="1"/>
  <c r="CI3923" i="4" s="1"/>
  <c r="CI3924" i="4" a="1"/>
  <c r="CI3924" i="4" s="1"/>
  <c r="CI3925" i="4" a="1"/>
  <c r="CI3925" i="4" s="1"/>
  <c r="CI3926" i="4" a="1"/>
  <c r="CI3926" i="4" s="1"/>
  <c r="CI3927" i="4" a="1"/>
  <c r="CI3927" i="4" s="1"/>
  <c r="CI3928" i="4" a="1"/>
  <c r="CI3928" i="4" s="1"/>
  <c r="CI3929" i="4" a="1"/>
  <c r="CI3929" i="4" s="1"/>
  <c r="CI3930" i="4" a="1"/>
  <c r="CI3930" i="4" s="1"/>
  <c r="CI3931" i="4" a="1"/>
  <c r="CI3931" i="4" s="1"/>
  <c r="CI3932" i="4" a="1"/>
  <c r="CI3932" i="4" s="1"/>
  <c r="CI3933" i="4" a="1"/>
  <c r="CI3933" i="4" s="1"/>
  <c r="CI3934" i="4" a="1"/>
  <c r="CI3934" i="4" s="1"/>
  <c r="CI3935" i="4" a="1"/>
  <c r="CI3935" i="4" s="1"/>
  <c r="CI3936" i="4" a="1"/>
  <c r="CI3936" i="4" s="1"/>
  <c r="CI3937" i="4" a="1"/>
  <c r="CI3937" i="4" s="1"/>
  <c r="CI3938" i="4" a="1"/>
  <c r="CI3938" i="4" s="1"/>
  <c r="CI3939" i="4" a="1"/>
  <c r="CI3939" i="4" s="1"/>
  <c r="CI3940" i="4" a="1"/>
  <c r="CI3940" i="4" s="1"/>
  <c r="CI3941" i="4" a="1"/>
  <c r="CI3941" i="4" s="1"/>
  <c r="CI3942" i="4" a="1"/>
  <c r="CI3942" i="4" s="1"/>
  <c r="CI3943" i="4" a="1"/>
  <c r="CI3943" i="4" s="1"/>
  <c r="CI3944" i="4" a="1"/>
  <c r="CI3944" i="4" s="1"/>
  <c r="CI3945" i="4" a="1"/>
  <c r="CI3945" i="4" s="1"/>
  <c r="CI3946" i="4" a="1"/>
  <c r="CI3946" i="4" s="1"/>
  <c r="CI3947" i="4" a="1"/>
  <c r="CI3947" i="4" s="1"/>
  <c r="CI3948" i="4" a="1"/>
  <c r="CI3948" i="4" s="1"/>
  <c r="CI3949" i="4" a="1"/>
  <c r="CI3949" i="4" s="1"/>
  <c r="CI3950" i="4" a="1"/>
  <c r="CI3950" i="4" s="1"/>
  <c r="CI3951" i="4" a="1"/>
  <c r="CI3951" i="4" s="1"/>
  <c r="CI3952" i="4" a="1"/>
  <c r="CI3952" i="4" s="1"/>
  <c r="CI3953" i="4" a="1"/>
  <c r="CI3953" i="4" s="1"/>
  <c r="CI3954" i="4" a="1"/>
  <c r="CI3954" i="4" s="1"/>
  <c r="CI3955" i="4" a="1"/>
  <c r="CI3955" i="4" s="1"/>
  <c r="CI3956" i="4" a="1"/>
  <c r="CI3956" i="4" s="1"/>
  <c r="CI3957" i="4" a="1"/>
  <c r="CI3957" i="4" s="1"/>
  <c r="CI3958" i="4" a="1"/>
  <c r="CI3958" i="4" s="1"/>
  <c r="CI3959" i="4" a="1"/>
  <c r="CI3959" i="4" s="1"/>
  <c r="CI3960" i="4" a="1"/>
  <c r="CI3960" i="4" s="1"/>
  <c r="CI3961" i="4" a="1"/>
  <c r="CI3961" i="4" s="1"/>
  <c r="CI3962" i="4" a="1"/>
  <c r="CI3962" i="4" s="1"/>
  <c r="CI3963" i="4" a="1"/>
  <c r="CI3963" i="4" s="1"/>
  <c r="CI3964" i="4" a="1"/>
  <c r="CI3964" i="4" s="1"/>
  <c r="CI3965" i="4" a="1"/>
  <c r="CI3965" i="4" s="1"/>
  <c r="CI3966" i="4" a="1"/>
  <c r="CI3966" i="4" s="1"/>
  <c r="CI3967" i="4" a="1"/>
  <c r="CI3967" i="4" s="1"/>
  <c r="CI3968" i="4" a="1"/>
  <c r="CI3968" i="4" s="1"/>
  <c r="CI3969" i="4" a="1"/>
  <c r="CI3969" i="4" s="1"/>
  <c r="CI3970" i="4" a="1"/>
  <c r="CI3970" i="4" s="1"/>
  <c r="CI3971" i="4" a="1"/>
  <c r="CI3971" i="4" s="1"/>
  <c r="CI3972" i="4" a="1"/>
  <c r="CI3972" i="4" s="1"/>
  <c r="CI3973" i="4" a="1"/>
  <c r="CI3973" i="4" s="1"/>
  <c r="CI3974" i="4" a="1"/>
  <c r="CI3974" i="4" s="1"/>
  <c r="CI3975" i="4" a="1"/>
  <c r="CI3975" i="4" s="1"/>
  <c r="CI3976" i="4" a="1"/>
  <c r="CI3976" i="4" s="1"/>
  <c r="CI3977" i="4" a="1"/>
  <c r="CI3977" i="4" s="1"/>
  <c r="CI3978" i="4" a="1"/>
  <c r="CI3978" i="4" s="1"/>
  <c r="CI3979" i="4" a="1"/>
  <c r="CI3979" i="4" s="1"/>
  <c r="CI3980" i="4" a="1"/>
  <c r="CI3980" i="4" s="1"/>
  <c r="CI3981" i="4" a="1"/>
  <c r="CI3981" i="4" s="1"/>
  <c r="CI3982" i="4" a="1"/>
  <c r="CI3982" i="4" s="1"/>
  <c r="CI3983" i="4" a="1"/>
  <c r="CI3983" i="4" s="1"/>
  <c r="CI3984" i="4" a="1"/>
  <c r="CI3984" i="4" s="1"/>
  <c r="CI3985" i="4" a="1"/>
  <c r="CI3985" i="4" s="1"/>
  <c r="CI3986" i="4" a="1"/>
  <c r="CI3986" i="4" s="1"/>
  <c r="CI3987" i="4" a="1"/>
  <c r="CI3987" i="4" s="1"/>
  <c r="CI3988" i="4" a="1"/>
  <c r="CI3988" i="4" s="1"/>
  <c r="CI3989" i="4" a="1"/>
  <c r="CI3989" i="4" s="1"/>
  <c r="CI3990" i="4" a="1"/>
  <c r="CI3990" i="4" s="1"/>
  <c r="CI3991" i="4" a="1"/>
  <c r="CI3991" i="4" s="1"/>
  <c r="CI3992" i="4" a="1"/>
  <c r="CI3992" i="4" s="1"/>
  <c r="CI3993" i="4" a="1"/>
  <c r="CI3993" i="4" s="1"/>
  <c r="CI3994" i="4" a="1"/>
  <c r="CI3994" i="4" s="1"/>
  <c r="CI3995" i="4" a="1"/>
  <c r="CI3995" i="4" s="1"/>
  <c r="CI3996" i="4" a="1"/>
  <c r="CI3996" i="4" s="1"/>
  <c r="CI3997" i="4" a="1"/>
  <c r="CI3997" i="4" s="1"/>
  <c r="CI3998" i="4" a="1"/>
  <c r="CI3998" i="4" s="1"/>
  <c r="CI3999" i="4" a="1"/>
  <c r="CI3999" i="4" s="1"/>
  <c r="CI4000" i="4" a="1"/>
  <c r="CI4000" i="4" s="1"/>
  <c r="CI4001" i="4" a="1"/>
  <c r="CI4001" i="4" s="1"/>
  <c r="CI4002" i="4" a="1"/>
  <c r="CI4002" i="4" s="1"/>
  <c r="CI4003" i="4" a="1"/>
  <c r="CI4003" i="4" s="1"/>
  <c r="CI4004" i="4" a="1"/>
  <c r="CI4004" i="4" s="1"/>
  <c r="CI4005" i="4" a="1"/>
  <c r="CI4005" i="4" s="1"/>
  <c r="CI4006" i="4" a="1"/>
  <c r="CI4006" i="4" s="1"/>
  <c r="CI4007" i="4" a="1"/>
  <c r="CI4007" i="4" s="1"/>
  <c r="CI4008" i="4" a="1"/>
  <c r="CI4008" i="4" s="1"/>
  <c r="CI4009" i="4" a="1"/>
  <c r="CI4009" i="4" s="1"/>
  <c r="CI4010" i="4" a="1"/>
  <c r="CI4010" i="4" s="1"/>
  <c r="CI4011" i="4" a="1"/>
  <c r="CI4011" i="4" s="1"/>
  <c r="CI4012" i="4" a="1"/>
  <c r="CI4012" i="4" s="1"/>
  <c r="CI4013" i="4" a="1"/>
  <c r="CI4013" i="4" s="1"/>
  <c r="CI4014" i="4" a="1"/>
  <c r="CI4014" i="4" s="1"/>
  <c r="CI4015" i="4" a="1"/>
  <c r="CI4015" i="4" s="1"/>
  <c r="CI4016" i="4" a="1"/>
  <c r="CI4016" i="4" s="1"/>
  <c r="CI4017" i="4" a="1"/>
  <c r="CI4017" i="4" s="1"/>
  <c r="CI4018" i="4" a="1"/>
  <c r="CI4018" i="4" s="1"/>
  <c r="CI4019" i="4" a="1"/>
  <c r="CI4019" i="4" s="1"/>
  <c r="CI4020" i="4" a="1"/>
  <c r="CI4020" i="4" s="1"/>
  <c r="CI4021" i="4" a="1"/>
  <c r="CI4021" i="4" s="1"/>
  <c r="CI4022" i="4" a="1"/>
  <c r="CI4022" i="4" s="1"/>
  <c r="CI4023" i="4" a="1"/>
  <c r="CI4023" i="4" s="1"/>
  <c r="CI4024" i="4" a="1"/>
  <c r="CI4024" i="4" s="1"/>
  <c r="CI4025" i="4" a="1"/>
  <c r="CI4025" i="4" s="1"/>
  <c r="CI4026" i="4" a="1"/>
  <c r="CI4026" i="4" s="1"/>
  <c r="CI4027" i="4" a="1"/>
  <c r="CI4027" i="4" s="1"/>
  <c r="CI4028" i="4" a="1"/>
  <c r="CI4028" i="4" s="1"/>
  <c r="CI4029" i="4" a="1"/>
  <c r="CI4029" i="4" s="1"/>
  <c r="CI4030" i="4" a="1"/>
  <c r="CI4030" i="4" s="1"/>
  <c r="CI4031" i="4" a="1"/>
  <c r="CI4031" i="4" s="1"/>
  <c r="CI4032" i="4" a="1"/>
  <c r="CI4032" i="4" s="1"/>
  <c r="CI4033" i="4" a="1"/>
  <c r="CI4033" i="4" s="1"/>
  <c r="CI4034" i="4" a="1"/>
  <c r="CI4034" i="4" s="1"/>
  <c r="CI4035" i="4" a="1"/>
  <c r="CI4035" i="4" s="1"/>
  <c r="CI4036" i="4" a="1"/>
  <c r="CI4036" i="4" s="1"/>
  <c r="CI4037" i="4" a="1"/>
  <c r="CI4037" i="4" s="1"/>
  <c r="CI4038" i="4" a="1"/>
  <c r="CI4038" i="4" s="1"/>
  <c r="CI4039" i="4" a="1"/>
  <c r="CI4039" i="4" s="1"/>
  <c r="CI4040" i="4" a="1"/>
  <c r="CI4040" i="4" s="1"/>
  <c r="CI4041" i="4" a="1"/>
  <c r="CI4041" i="4" s="1"/>
  <c r="CI4042" i="4" a="1"/>
  <c r="CI4042" i="4" s="1"/>
  <c r="CI4043" i="4" a="1"/>
  <c r="CI4043" i="4" s="1"/>
  <c r="CI4044" i="4" a="1"/>
  <c r="CI4044" i="4" s="1"/>
  <c r="CI4045" i="4" a="1"/>
  <c r="CI4045" i="4" s="1"/>
  <c r="CI4046" i="4" a="1"/>
  <c r="CI4046" i="4" s="1"/>
  <c r="CI4047" i="4" a="1"/>
  <c r="CI4047" i="4" s="1"/>
  <c r="CI4048" i="4" a="1"/>
  <c r="CI4048" i="4" s="1"/>
  <c r="CI4049" i="4" a="1"/>
  <c r="CI4049" i="4" s="1"/>
  <c r="CI4050" i="4" a="1"/>
  <c r="CI4050" i="4" s="1"/>
  <c r="CI4051" i="4" a="1"/>
  <c r="CI4051" i="4" s="1"/>
  <c r="CI4052" i="4" a="1"/>
  <c r="CI4052" i="4" s="1"/>
  <c r="CI4053" i="4" a="1"/>
  <c r="CI4053" i="4" s="1"/>
  <c r="CI4054" i="4" a="1"/>
  <c r="CI4054" i="4" s="1"/>
  <c r="CI4055" i="4" a="1"/>
  <c r="CI4055" i="4" s="1"/>
  <c r="CI4056" i="4" a="1"/>
  <c r="CI4056" i="4" s="1"/>
  <c r="CI4057" i="4" a="1"/>
  <c r="CI4057" i="4" s="1"/>
  <c r="CI4058" i="4" a="1"/>
  <c r="CI4058" i="4" s="1"/>
  <c r="CI4059" i="4" a="1"/>
  <c r="CI4059" i="4" s="1"/>
  <c r="CI4060" i="4" a="1"/>
  <c r="CI4060" i="4" s="1"/>
  <c r="CI4061" i="4" a="1"/>
  <c r="CI4061" i="4" s="1"/>
  <c r="CI4062" i="4" a="1"/>
  <c r="CI4062" i="4" s="1"/>
  <c r="CI4063" i="4" a="1"/>
  <c r="CI4063" i="4" s="1"/>
  <c r="CI4064" i="4" a="1"/>
  <c r="CI4064" i="4" s="1"/>
  <c r="CI4065" i="4" a="1"/>
  <c r="CI4065" i="4" s="1"/>
  <c r="CI4066" i="4" a="1"/>
  <c r="CI4066" i="4" s="1"/>
  <c r="CI4067" i="4" a="1"/>
  <c r="CI4067" i="4" s="1"/>
  <c r="CI4068" i="4" a="1"/>
  <c r="CI4068" i="4" s="1"/>
  <c r="CI4069" i="4" a="1"/>
  <c r="CI4069" i="4" s="1"/>
  <c r="CI4070" i="4" a="1"/>
  <c r="CI4070" i="4" s="1"/>
  <c r="CI4071" i="4" a="1"/>
  <c r="CI4071" i="4" s="1"/>
  <c r="CI4072" i="4" a="1"/>
  <c r="CI4072" i="4" s="1"/>
  <c r="CI4073" i="4" a="1"/>
  <c r="CI4073" i="4" s="1"/>
  <c r="CI4074" i="4" a="1"/>
  <c r="CI4074" i="4" s="1"/>
  <c r="CI4075" i="4" a="1"/>
  <c r="CI4075" i="4" s="1"/>
  <c r="CI4076" i="4" a="1"/>
  <c r="CI4076" i="4" s="1"/>
  <c r="CI4077" i="4" a="1"/>
  <c r="CI4077" i="4" s="1"/>
  <c r="CI4078" i="4" a="1"/>
  <c r="CI4078" i="4" s="1"/>
  <c r="CI4079" i="4" a="1"/>
  <c r="CI4079" i="4" s="1"/>
  <c r="CI4080" i="4" a="1"/>
  <c r="CI4080" i="4" s="1"/>
  <c r="CI4081" i="4" a="1"/>
  <c r="CI4081" i="4" s="1"/>
  <c r="CI4082" i="4" a="1"/>
  <c r="CI4082" i="4" s="1"/>
  <c r="CI4083" i="4" a="1"/>
  <c r="CI4083" i="4" s="1"/>
  <c r="CI4084" i="4" a="1"/>
  <c r="CI4084" i="4" s="1"/>
  <c r="CI4085" i="4" a="1"/>
  <c r="CI4085" i="4" s="1"/>
  <c r="CI4086" i="4" a="1"/>
  <c r="CI4086" i="4" s="1"/>
  <c r="CI4087" i="4" a="1"/>
  <c r="CI4087" i="4" s="1"/>
  <c r="CI4088" i="4" a="1"/>
  <c r="CI4088" i="4" s="1"/>
  <c r="CI4089" i="4" a="1"/>
  <c r="CI4089" i="4" s="1"/>
  <c r="CI4090" i="4" a="1"/>
  <c r="CI4090" i="4" s="1"/>
  <c r="CI4091" i="4" a="1"/>
  <c r="CI4091" i="4" s="1"/>
  <c r="CI4092" i="4" a="1"/>
  <c r="CI4092" i="4" s="1"/>
  <c r="CI4093" i="4" a="1"/>
  <c r="CI4093" i="4" s="1"/>
  <c r="CI4094" i="4" a="1"/>
  <c r="CI4094" i="4" s="1"/>
  <c r="CI4095" i="4" a="1"/>
  <c r="CI4095" i="4" s="1"/>
  <c r="CI4096" i="4" a="1"/>
  <c r="CI4096" i="4" s="1"/>
  <c r="CI4097" i="4" a="1"/>
  <c r="CI4097" i="4" s="1"/>
  <c r="CI4098" i="4" a="1"/>
  <c r="CI4098" i="4" s="1"/>
  <c r="CI4099" i="4" a="1"/>
  <c r="CI4099" i="4" s="1"/>
  <c r="CI4100" i="4" a="1"/>
  <c r="CI4100" i="4" s="1"/>
  <c r="CI4101" i="4" a="1"/>
  <c r="CI4101" i="4" s="1"/>
  <c r="CI4102" i="4" a="1"/>
  <c r="CI4102" i="4" s="1"/>
  <c r="CI4103" i="4" a="1"/>
  <c r="CI4103" i="4" s="1"/>
  <c r="CI4104" i="4" a="1"/>
  <c r="CI4104" i="4" s="1"/>
  <c r="CI4105" i="4" a="1"/>
  <c r="CI4105" i="4" s="1"/>
  <c r="CI4106" i="4" a="1"/>
  <c r="CI4106" i="4" s="1"/>
  <c r="CI4107" i="4" a="1"/>
  <c r="CI4107" i="4" s="1"/>
  <c r="CI4108" i="4" a="1"/>
  <c r="CI4108" i="4" s="1"/>
  <c r="CI4109" i="4" a="1"/>
  <c r="CI4109" i="4" s="1"/>
  <c r="CI4110" i="4" a="1"/>
  <c r="CI4110" i="4" s="1"/>
  <c r="CI4111" i="4" a="1"/>
  <c r="CI4111" i="4" s="1"/>
  <c r="CI4112" i="4" a="1"/>
  <c r="CI4112" i="4" s="1"/>
  <c r="CI4113" i="4" a="1"/>
  <c r="CI4113" i="4" s="1"/>
  <c r="CI4114" i="4" a="1"/>
  <c r="CI4114" i="4" s="1"/>
  <c r="CI4115" i="4" a="1"/>
  <c r="CI4115" i="4" s="1"/>
  <c r="CI4116" i="4" a="1"/>
  <c r="CI4116" i="4" s="1"/>
  <c r="CI4117" i="4" a="1"/>
  <c r="CI4117" i="4" s="1"/>
  <c r="CI4118" i="4" a="1"/>
  <c r="CI4118" i="4" s="1"/>
  <c r="CI4119" i="4" a="1"/>
  <c r="CI4119" i="4" s="1"/>
  <c r="CI4120" i="4" a="1"/>
  <c r="CI4120" i="4" s="1"/>
  <c r="CI4121" i="4" a="1"/>
  <c r="CI4121" i="4" s="1"/>
  <c r="CI4122" i="4" a="1"/>
  <c r="CI4122" i="4" s="1"/>
  <c r="CI4123" i="4" a="1"/>
  <c r="CI4123" i="4" s="1"/>
  <c r="CI4124" i="4" a="1"/>
  <c r="CI4124" i="4" s="1"/>
  <c r="CI4125" i="4" a="1"/>
  <c r="CI4125" i="4" s="1"/>
  <c r="CI4126" i="4" a="1"/>
  <c r="CI4126" i="4" s="1"/>
  <c r="CI4127" i="4" a="1"/>
  <c r="CI4127" i="4" s="1"/>
  <c r="CI4128" i="4" a="1"/>
  <c r="CI4128" i="4" s="1"/>
  <c r="CI4129" i="4" a="1"/>
  <c r="CI4129" i="4" s="1"/>
  <c r="CI4130" i="4" a="1"/>
  <c r="CI4130" i="4" s="1"/>
  <c r="CI4131" i="4" a="1"/>
  <c r="CI4131" i="4" s="1"/>
  <c r="CI4132" i="4" a="1"/>
  <c r="CI4132" i="4" s="1"/>
  <c r="CI4133" i="4" a="1"/>
  <c r="CI4133" i="4" s="1"/>
  <c r="CI4134" i="4" a="1"/>
  <c r="CI4134" i="4" s="1"/>
  <c r="CI4135" i="4" a="1"/>
  <c r="CI4135" i="4" s="1"/>
  <c r="CI4136" i="4" a="1"/>
  <c r="CI4136" i="4" s="1"/>
  <c r="CI4137" i="4" a="1"/>
  <c r="CI4137" i="4" s="1"/>
  <c r="CI4138" i="4" a="1"/>
  <c r="CI4138" i="4" s="1"/>
  <c r="CI4139" i="4" a="1"/>
  <c r="CI4139" i="4" s="1"/>
  <c r="CI4140" i="4" a="1"/>
  <c r="CI4140" i="4" s="1"/>
  <c r="CI4141" i="4" a="1"/>
  <c r="CI4141" i="4" s="1"/>
  <c r="CI4142" i="4" a="1"/>
  <c r="CI4142" i="4" s="1"/>
  <c r="CI4143" i="4" a="1"/>
  <c r="CI4143" i="4" s="1"/>
  <c r="CI4144" i="4" a="1"/>
  <c r="CI4144" i="4" s="1"/>
  <c r="CI4145" i="4" a="1"/>
  <c r="CI4145" i="4" s="1"/>
  <c r="CI4146" i="4" a="1"/>
  <c r="CI4146" i="4" s="1"/>
  <c r="CI4147" i="4" a="1"/>
  <c r="CI4147" i="4" s="1"/>
  <c r="CI4148" i="4" a="1"/>
  <c r="CI4148" i="4" s="1"/>
  <c r="CI4149" i="4" a="1"/>
  <c r="CI4149" i="4" s="1"/>
  <c r="CI4150" i="4" a="1"/>
  <c r="CI4150" i="4" s="1"/>
  <c r="CI4151" i="4" a="1"/>
  <c r="CI4151" i="4" s="1"/>
  <c r="CI4152" i="4" a="1"/>
  <c r="CI4152" i="4" s="1"/>
  <c r="CI4153" i="4" a="1"/>
  <c r="CI4153" i="4" s="1"/>
  <c r="CI4154" i="4" a="1"/>
  <c r="CI4154" i="4" s="1"/>
  <c r="CI4155" i="4" a="1"/>
  <c r="CI4155" i="4" s="1"/>
  <c r="CI4156" i="4" a="1"/>
  <c r="CI4156" i="4" s="1"/>
  <c r="CI4157" i="4" a="1"/>
  <c r="CI4157" i="4" s="1"/>
  <c r="CI4158" i="4" a="1"/>
  <c r="CI4158" i="4" s="1"/>
  <c r="CI4159" i="4" a="1"/>
  <c r="CI4159" i="4" s="1"/>
  <c r="CI4160" i="4" a="1"/>
  <c r="CI4160" i="4" s="1"/>
  <c r="CI4161" i="4" a="1"/>
  <c r="CI4161" i="4" s="1"/>
  <c r="CI4162" i="4" a="1"/>
  <c r="CI4162" i="4" s="1"/>
  <c r="CI4163" i="4" a="1"/>
  <c r="CI4163" i="4" s="1"/>
  <c r="CI4164" i="4" a="1"/>
  <c r="CI4164" i="4" s="1"/>
  <c r="CI4165" i="4" a="1"/>
  <c r="CI4165" i="4" s="1"/>
  <c r="CI4166" i="4" a="1"/>
  <c r="CI4166" i="4" s="1"/>
  <c r="CI4167" i="4" a="1"/>
  <c r="CI4167" i="4" s="1"/>
  <c r="CI4168" i="4" a="1"/>
  <c r="CI4168" i="4" s="1"/>
  <c r="CI4169" i="4" a="1"/>
  <c r="CI4169" i="4" s="1"/>
  <c r="CI4170" i="4" a="1"/>
  <c r="CI4170" i="4" s="1"/>
  <c r="CI4171" i="4" a="1"/>
  <c r="CI4171" i="4" s="1"/>
  <c r="CI4172" i="4" a="1"/>
  <c r="CI4172" i="4" s="1"/>
  <c r="CI4173" i="4" a="1"/>
  <c r="CI4173" i="4" s="1"/>
  <c r="CI4174" i="4" a="1"/>
  <c r="CI4174" i="4" s="1"/>
  <c r="CI4175" i="4" a="1"/>
  <c r="CI4175" i="4" s="1"/>
  <c r="CI4176" i="4" a="1"/>
  <c r="CI4176" i="4" s="1"/>
  <c r="CI4177" i="4" a="1"/>
  <c r="CI4177" i="4" s="1"/>
  <c r="CI4178" i="4" a="1"/>
  <c r="CI4178" i="4" s="1"/>
  <c r="CI4179" i="4" a="1"/>
  <c r="CI4179" i="4" s="1"/>
  <c r="CI4180" i="4" a="1"/>
  <c r="CI4180" i="4" s="1"/>
  <c r="CI4181" i="4" a="1"/>
  <c r="CI4181" i="4" s="1"/>
  <c r="CI4182" i="4" a="1"/>
  <c r="CI4182" i="4" s="1"/>
  <c r="CI4183" i="4" a="1"/>
  <c r="CI4183" i="4" s="1"/>
  <c r="CI4184" i="4" a="1"/>
  <c r="CI4184" i="4" s="1"/>
  <c r="CI4185" i="4" a="1"/>
  <c r="CI4185" i="4" s="1"/>
  <c r="CI4186" i="4" a="1"/>
  <c r="CI4186" i="4" s="1"/>
  <c r="CI4187" i="4" a="1"/>
  <c r="CI4187" i="4" s="1"/>
  <c r="CI4188" i="4" a="1"/>
  <c r="CI4188" i="4" s="1"/>
  <c r="CI4189" i="4" a="1"/>
  <c r="CI4189" i="4" s="1"/>
  <c r="CI4190" i="4" a="1"/>
  <c r="CI4190" i="4" s="1"/>
  <c r="CI4191" i="4" a="1"/>
  <c r="CI4191" i="4" s="1"/>
  <c r="CI4192" i="4" a="1"/>
  <c r="CI4192" i="4" s="1"/>
  <c r="CI4193" i="4" a="1"/>
  <c r="CI4193" i="4" s="1"/>
  <c r="CI4194" i="4" a="1"/>
  <c r="CI4194" i="4" s="1"/>
  <c r="CI4195" i="4" a="1"/>
  <c r="CI4195" i="4" s="1"/>
  <c r="CI4196" i="4" a="1"/>
  <c r="CI4196" i="4" s="1"/>
  <c r="CI4197" i="4" a="1"/>
  <c r="CI4197" i="4" s="1"/>
  <c r="CI4198" i="4" a="1"/>
  <c r="CI4198" i="4" s="1"/>
  <c r="CI4199" i="4" a="1"/>
  <c r="CI4199" i="4" s="1"/>
  <c r="CI4200" i="4" a="1"/>
  <c r="CI4200" i="4" s="1"/>
  <c r="CI4201" i="4" a="1"/>
  <c r="CI4201" i="4" s="1"/>
  <c r="CI4202" i="4" a="1"/>
  <c r="CI4202" i="4" s="1"/>
  <c r="CI4203" i="4" a="1"/>
  <c r="CI4203" i="4" s="1"/>
  <c r="CI4204" i="4" a="1"/>
  <c r="CI4204" i="4" s="1"/>
  <c r="CI4205" i="4" a="1"/>
  <c r="CI4205" i="4" s="1"/>
  <c r="CI4206" i="4" a="1"/>
  <c r="CI4206" i="4" s="1"/>
  <c r="CI4207" i="4" a="1"/>
  <c r="CI4207" i="4" s="1"/>
  <c r="CI4208" i="4" a="1"/>
  <c r="CI4208" i="4" s="1"/>
  <c r="CI4209" i="4" a="1"/>
  <c r="CI4209" i="4" s="1"/>
  <c r="CI4210" i="4" a="1"/>
  <c r="CI4210" i="4" s="1"/>
  <c r="CI4211" i="4" a="1"/>
  <c r="CI4211" i="4" s="1"/>
  <c r="CI4212" i="4" a="1"/>
  <c r="CI4212" i="4" s="1"/>
  <c r="CI4213" i="4" a="1"/>
  <c r="CI4213" i="4" s="1"/>
  <c r="CI4214" i="4" a="1"/>
  <c r="CI4214" i="4" s="1"/>
  <c r="CI4215" i="4" a="1"/>
  <c r="CI4215" i="4" s="1"/>
  <c r="CI4216" i="4" a="1"/>
  <c r="CI4216" i="4" s="1"/>
  <c r="CI4217" i="4" a="1"/>
  <c r="CI4217" i="4" s="1"/>
  <c r="CI4218" i="4" a="1"/>
  <c r="CI4218" i="4" s="1"/>
  <c r="CI4219" i="4" a="1"/>
  <c r="CI4219" i="4" s="1"/>
  <c r="CI4220" i="4" a="1"/>
  <c r="CI4220" i="4" s="1"/>
  <c r="CI4221" i="4" a="1"/>
  <c r="CI4221" i="4" s="1"/>
  <c r="CI4222" i="4" a="1"/>
  <c r="CI4222" i="4" s="1"/>
  <c r="CI4223" i="4" a="1"/>
  <c r="CI4223" i="4" s="1"/>
  <c r="CI4224" i="4" a="1"/>
  <c r="CI4224" i="4" s="1"/>
  <c r="CI4225" i="4" a="1"/>
  <c r="CI4225" i="4" s="1"/>
  <c r="CI4226" i="4" a="1"/>
  <c r="CI4226" i="4" s="1"/>
  <c r="CI4227" i="4" a="1"/>
  <c r="CI4227" i="4" s="1"/>
  <c r="CI4228" i="4" a="1"/>
  <c r="CI4228" i="4" s="1"/>
  <c r="CI4229" i="4" a="1"/>
  <c r="CI4229" i="4" s="1"/>
  <c r="CI4230" i="4" a="1"/>
  <c r="CI4230" i="4" s="1"/>
  <c r="CI4231" i="4" a="1"/>
  <c r="CI4231" i="4" s="1"/>
  <c r="CI4232" i="4" a="1"/>
  <c r="CI4232" i="4" s="1"/>
  <c r="CI4233" i="4" a="1"/>
  <c r="CI4233" i="4" s="1"/>
  <c r="CI4234" i="4" a="1"/>
  <c r="CI4234" i="4" s="1"/>
  <c r="CI4235" i="4" a="1"/>
  <c r="CI4235" i="4" s="1"/>
  <c r="CI4236" i="4" a="1"/>
  <c r="CI4236" i="4" s="1"/>
  <c r="CI4237" i="4" a="1"/>
  <c r="CI4237" i="4" s="1"/>
  <c r="CI4238" i="4" a="1"/>
  <c r="CI4238" i="4" s="1"/>
  <c r="CI4239" i="4" a="1"/>
  <c r="CI4239" i="4" s="1"/>
  <c r="CI4240" i="4" a="1"/>
  <c r="CI4240" i="4" s="1"/>
  <c r="CI4241" i="4" a="1"/>
  <c r="CI4241" i="4" s="1"/>
  <c r="CI4242" i="4" a="1"/>
  <c r="CI4242" i="4" s="1"/>
  <c r="CI4243" i="4" a="1"/>
  <c r="CI4243" i="4" s="1"/>
  <c r="CI4244" i="4" a="1"/>
  <c r="CI4244" i="4" s="1"/>
  <c r="CI4245" i="4" a="1"/>
  <c r="CI4245" i="4" s="1"/>
  <c r="CI4246" i="4" a="1"/>
  <c r="CI4246" i="4" s="1"/>
  <c r="CI4247" i="4" a="1"/>
  <c r="CI4247" i="4" s="1"/>
  <c r="CI4248" i="4" a="1"/>
  <c r="CI4248" i="4" s="1"/>
  <c r="CI4249" i="4" a="1"/>
  <c r="CI4249" i="4" s="1"/>
  <c r="CI4250" i="4" a="1"/>
  <c r="CI4250" i="4" s="1"/>
  <c r="CI4251" i="4" a="1"/>
  <c r="CI4251" i="4" s="1"/>
  <c r="CI4252" i="4" a="1"/>
  <c r="CI4252" i="4" s="1"/>
  <c r="CI4253" i="4" a="1"/>
  <c r="CI4253" i="4" s="1"/>
  <c r="CI4254" i="4" a="1"/>
  <c r="CI4254" i="4" s="1"/>
  <c r="CI4255" i="4" a="1"/>
  <c r="CI4255" i="4" s="1"/>
  <c r="CI4256" i="4" a="1"/>
  <c r="CI4256" i="4" s="1"/>
  <c r="CI4257" i="4" a="1"/>
  <c r="CI4257" i="4" s="1"/>
  <c r="CI4258" i="4" a="1"/>
  <c r="CI4258" i="4" s="1"/>
  <c r="CI4259" i="4" a="1"/>
  <c r="CI4259" i="4" s="1"/>
  <c r="CI4260" i="4" a="1"/>
  <c r="CI4260" i="4" s="1"/>
  <c r="CI4261" i="4" a="1"/>
  <c r="CI4261" i="4" s="1"/>
  <c r="CI4262" i="4" a="1"/>
  <c r="CI4262" i="4" s="1"/>
  <c r="CI4263" i="4" a="1"/>
  <c r="CI4263" i="4" s="1"/>
  <c r="CI4264" i="4" a="1"/>
  <c r="CI4264" i="4" s="1"/>
  <c r="CI4265" i="4" a="1"/>
  <c r="CI4265" i="4" s="1"/>
  <c r="CI4266" i="4" a="1"/>
  <c r="CI4266" i="4" s="1"/>
  <c r="CI4267" i="4" a="1"/>
  <c r="CI4267" i="4" s="1"/>
  <c r="CI4268" i="4" a="1"/>
  <c r="CI4268" i="4" s="1"/>
  <c r="CI4269" i="4" a="1"/>
  <c r="CI4269" i="4" s="1"/>
  <c r="CI4270" i="4" a="1"/>
  <c r="CI4270" i="4" s="1"/>
  <c r="CI4271" i="4" a="1"/>
  <c r="CI4271" i="4" s="1"/>
  <c r="CI4272" i="4" a="1"/>
  <c r="CI4272" i="4" s="1"/>
  <c r="CI4273" i="4" a="1"/>
  <c r="CI4273" i="4" s="1"/>
  <c r="CI4274" i="4" a="1"/>
  <c r="CI4274" i="4" s="1"/>
  <c r="CI4275" i="4" a="1"/>
  <c r="CI4275" i="4" s="1"/>
  <c r="CI4276" i="4" a="1"/>
  <c r="CI4276" i="4" s="1"/>
  <c r="CI4277" i="4" a="1"/>
  <c r="CI4277" i="4" s="1"/>
  <c r="CI4278" i="4" a="1"/>
  <c r="CI4278" i="4" s="1"/>
  <c r="CI4279" i="4" a="1"/>
  <c r="CI4279" i="4" s="1"/>
  <c r="CI4280" i="4" a="1"/>
  <c r="CI4280" i="4" s="1"/>
  <c r="CI4281" i="4" a="1"/>
  <c r="CI4281" i="4" s="1"/>
  <c r="CI4282" i="4" a="1"/>
  <c r="CI4282" i="4" s="1"/>
  <c r="CI4283" i="4" a="1"/>
  <c r="CI4283" i="4" s="1"/>
  <c r="CI4284" i="4" a="1"/>
  <c r="CI4284" i="4" s="1"/>
  <c r="CI4285" i="4" a="1"/>
  <c r="CI4285" i="4" s="1"/>
  <c r="CI4286" i="4" a="1"/>
  <c r="CI4286" i="4" s="1"/>
  <c r="CI4287" i="4" a="1"/>
  <c r="CI4287" i="4" s="1"/>
  <c r="CI4288" i="4" a="1"/>
  <c r="CI4288" i="4" s="1"/>
  <c r="CI4289" i="4" a="1"/>
  <c r="CI4289" i="4" s="1"/>
  <c r="CI4290" i="4" a="1"/>
  <c r="CI4290" i="4" s="1"/>
  <c r="CI4291" i="4" a="1"/>
  <c r="CI4291" i="4" s="1"/>
  <c r="CI4292" i="4" a="1"/>
  <c r="CI4292" i="4" s="1"/>
  <c r="CI4293" i="4" a="1"/>
  <c r="CI4293" i="4" s="1"/>
  <c r="CI4294" i="4" a="1"/>
  <c r="CI4294" i="4" s="1"/>
  <c r="CI4295" i="4" a="1"/>
  <c r="CI4295" i="4" s="1"/>
  <c r="CI4296" i="4" a="1"/>
  <c r="CI4296" i="4" s="1"/>
  <c r="CI4297" i="4" a="1"/>
  <c r="CI4297" i="4" s="1"/>
  <c r="CI4298" i="4" a="1"/>
  <c r="CI4298" i="4" s="1"/>
  <c r="CI4299" i="4" a="1"/>
  <c r="CI4299" i="4" s="1"/>
  <c r="CI4300" i="4" a="1"/>
  <c r="CI4300" i="4" s="1"/>
  <c r="CI4301" i="4" a="1"/>
  <c r="CI4301" i="4" s="1"/>
  <c r="CI4302" i="4" a="1"/>
  <c r="CI4302" i="4" s="1"/>
  <c r="CI4303" i="4" a="1"/>
  <c r="CI4303" i="4" s="1"/>
  <c r="CI4304" i="4" a="1"/>
  <c r="CI4304" i="4" s="1"/>
  <c r="CI4305" i="4" a="1"/>
  <c r="CI4305" i="4" s="1"/>
  <c r="CI4306" i="4" a="1"/>
  <c r="CI4306" i="4" s="1"/>
  <c r="CI4307" i="4" a="1"/>
  <c r="CI4307" i="4" s="1"/>
  <c r="CI4308" i="4" a="1"/>
  <c r="CI4308" i="4" s="1"/>
  <c r="CI4309" i="4" a="1"/>
  <c r="CI4309" i="4" s="1"/>
  <c r="CI4310" i="4" a="1"/>
  <c r="CI4310" i="4" s="1"/>
  <c r="CI4311" i="4" a="1"/>
  <c r="CI4311" i="4" s="1"/>
  <c r="CI4312" i="4" a="1"/>
  <c r="CI4312" i="4" s="1"/>
  <c r="CI4313" i="4" a="1"/>
  <c r="CI4313" i="4" s="1"/>
  <c r="CI4314" i="4" a="1"/>
  <c r="CI4314" i="4" s="1"/>
  <c r="CI4315" i="4" a="1"/>
  <c r="CI4315" i="4" s="1"/>
  <c r="CI4316" i="4" a="1"/>
  <c r="CI4316" i="4" s="1"/>
  <c r="CI4317" i="4" a="1"/>
  <c r="CI4317" i="4" s="1"/>
  <c r="CI4318" i="4" a="1"/>
  <c r="CI4318" i="4" s="1"/>
  <c r="CI4319" i="4" a="1"/>
  <c r="CI4319" i="4" s="1"/>
  <c r="CI4320" i="4" a="1"/>
  <c r="CI4320" i="4" s="1"/>
  <c r="CI4321" i="4" a="1"/>
  <c r="CI4321" i="4" s="1"/>
  <c r="CI4322" i="4" a="1"/>
  <c r="CI4322" i="4" s="1"/>
  <c r="CI4323" i="4" a="1"/>
  <c r="CI4323" i="4" s="1"/>
  <c r="CI4324" i="4" a="1"/>
  <c r="CI4324" i="4" s="1"/>
  <c r="CI4325" i="4" a="1"/>
  <c r="CI4325" i="4" s="1"/>
  <c r="CI4326" i="4" a="1"/>
  <c r="CI4326" i="4" s="1"/>
  <c r="CI4327" i="4" a="1"/>
  <c r="CI4327" i="4" s="1"/>
  <c r="CI4328" i="4" a="1"/>
  <c r="CI4328" i="4" s="1"/>
  <c r="CI4329" i="4" a="1"/>
  <c r="CI4329" i="4" s="1"/>
  <c r="CI4330" i="4" a="1"/>
  <c r="CI4330" i="4" s="1"/>
  <c r="CI4331" i="4" a="1"/>
  <c r="CI4331" i="4" s="1"/>
  <c r="CI4332" i="4" a="1"/>
  <c r="CI4332" i="4" s="1"/>
  <c r="CI4333" i="4" a="1"/>
  <c r="CI4333" i="4" s="1"/>
  <c r="CI4334" i="4" a="1"/>
  <c r="CI4334" i="4" s="1"/>
  <c r="CI4335" i="4" a="1"/>
  <c r="CI4335" i="4" s="1"/>
  <c r="CI4336" i="4" a="1"/>
  <c r="CI4336" i="4" s="1"/>
  <c r="CI4337" i="4" a="1"/>
  <c r="CI4337" i="4" s="1"/>
  <c r="CI4338" i="4" a="1"/>
  <c r="CI4338" i="4" s="1"/>
  <c r="CI4339" i="4" a="1"/>
  <c r="CI4339" i="4" s="1"/>
  <c r="CI4340" i="4" a="1"/>
  <c r="CI4340" i="4" s="1"/>
  <c r="CI4341" i="4" a="1"/>
  <c r="CI4341" i="4" s="1"/>
  <c r="CI4342" i="4" a="1"/>
  <c r="CI4342" i="4" s="1"/>
  <c r="CI4343" i="4" a="1"/>
  <c r="CI4343" i="4" s="1"/>
  <c r="CI4344" i="4" a="1"/>
  <c r="CI4344" i="4" s="1"/>
  <c r="CI4345" i="4" a="1"/>
  <c r="CI4345" i="4" s="1"/>
  <c r="CI4346" i="4" a="1"/>
  <c r="CI4346" i="4" s="1"/>
  <c r="CI4347" i="4" a="1"/>
  <c r="CI4347" i="4" s="1"/>
  <c r="CI4348" i="4" a="1"/>
  <c r="CI4348" i="4" s="1"/>
  <c r="CI4349" i="4" a="1"/>
  <c r="CI4349" i="4" s="1"/>
  <c r="CI4350" i="4" a="1"/>
  <c r="CI4350" i="4" s="1"/>
  <c r="CI4351" i="4" a="1"/>
  <c r="CI4351" i="4" s="1"/>
  <c r="CI4352" i="4" a="1"/>
  <c r="CI4352" i="4" s="1"/>
  <c r="CI4353" i="4" a="1"/>
  <c r="CI4353" i="4" s="1"/>
  <c r="CI4354" i="4" a="1"/>
  <c r="CI4354" i="4" s="1"/>
  <c r="CI4355" i="4" a="1"/>
  <c r="CI4355" i="4" s="1"/>
  <c r="CI4356" i="4" a="1"/>
  <c r="CI4356" i="4" s="1"/>
  <c r="CI4357" i="4" a="1"/>
  <c r="CI4357" i="4" s="1"/>
  <c r="CI4358" i="4" a="1"/>
  <c r="CI4358" i="4" s="1"/>
  <c r="CI4359" i="4" a="1"/>
  <c r="CI4359" i="4" s="1"/>
  <c r="CI4360" i="4" a="1"/>
  <c r="CI4360" i="4" s="1"/>
  <c r="CI4361" i="4" a="1"/>
  <c r="CI4361" i="4" s="1"/>
  <c r="CI4362" i="4" a="1"/>
  <c r="CI4362" i="4" s="1"/>
  <c r="CI4363" i="4" a="1"/>
  <c r="CI4363" i="4" s="1"/>
  <c r="CI4364" i="4" a="1"/>
  <c r="CI4364" i="4" s="1"/>
  <c r="CI4365" i="4" a="1"/>
  <c r="CI4365" i="4" s="1"/>
  <c r="CI4366" i="4" a="1"/>
  <c r="CI4366" i="4" s="1"/>
  <c r="CI4367" i="4" a="1"/>
  <c r="CI4367" i="4" s="1"/>
  <c r="CI4368" i="4" a="1"/>
  <c r="CI4368" i="4" s="1"/>
  <c r="CI4369" i="4" a="1"/>
  <c r="CI4369" i="4" s="1"/>
  <c r="CI4370" i="4" a="1"/>
  <c r="CI4370" i="4" s="1"/>
  <c r="CI4371" i="4" a="1"/>
  <c r="CI4371" i="4" s="1"/>
  <c r="CI4372" i="4" a="1"/>
  <c r="CI4372" i="4" s="1"/>
  <c r="CI4373" i="4" a="1"/>
  <c r="CI4373" i="4" s="1"/>
  <c r="CI4374" i="4" a="1"/>
  <c r="CI4374" i="4" s="1"/>
  <c r="CI4375" i="4" a="1"/>
  <c r="CI4375" i="4" s="1"/>
  <c r="CI4376" i="4" a="1"/>
  <c r="CI4376" i="4" s="1"/>
  <c r="CI4377" i="4" a="1"/>
  <c r="CI4377" i="4" s="1"/>
  <c r="CI4378" i="4" a="1"/>
  <c r="CI4378" i="4" s="1"/>
  <c r="CI4379" i="4" a="1"/>
  <c r="CI4379" i="4" s="1"/>
  <c r="CI4380" i="4" a="1"/>
  <c r="CI4380" i="4" s="1"/>
  <c r="CI4381" i="4" a="1"/>
  <c r="CI4381" i="4" s="1"/>
  <c r="CI4382" i="4" a="1"/>
  <c r="CI4382" i="4" s="1"/>
  <c r="CI4383" i="4" a="1"/>
  <c r="CI4383" i="4" s="1"/>
  <c r="CI4384" i="4" a="1"/>
  <c r="CI4384" i="4" s="1"/>
  <c r="CI4385" i="4" a="1"/>
  <c r="CI4385" i="4" s="1"/>
  <c r="CI4386" i="4" a="1"/>
  <c r="CI4386" i="4" s="1"/>
  <c r="CI4387" i="4" a="1"/>
  <c r="CI4387" i="4" s="1"/>
  <c r="CI4388" i="4" a="1"/>
  <c r="CI4388" i="4" s="1"/>
  <c r="CI4389" i="4" a="1"/>
  <c r="CI4389" i="4" s="1"/>
  <c r="CI4390" i="4" a="1"/>
  <c r="CI4390" i="4" s="1"/>
  <c r="CI4391" i="4" a="1"/>
  <c r="CI4391" i="4" s="1"/>
  <c r="CI4392" i="4" a="1"/>
  <c r="CI4392" i="4" s="1"/>
  <c r="CI4393" i="4" a="1"/>
  <c r="CI4393" i="4" s="1"/>
  <c r="CI4394" i="4" a="1"/>
  <c r="CI4394" i="4" s="1"/>
  <c r="CI4395" i="4" a="1"/>
  <c r="CI4395" i="4" s="1"/>
  <c r="CI4396" i="4" a="1"/>
  <c r="CI4396" i="4" s="1"/>
  <c r="CI4397" i="4" a="1"/>
  <c r="CI4397" i="4" s="1"/>
  <c r="CI4398" i="4" a="1"/>
  <c r="CI4398" i="4" s="1"/>
  <c r="CI4399" i="4" a="1"/>
  <c r="CI4399" i="4" s="1"/>
  <c r="CI4400" i="4" a="1"/>
  <c r="CI4400" i="4" s="1"/>
  <c r="CI4401" i="4" a="1"/>
  <c r="CI4401" i="4" s="1"/>
  <c r="CI4402" i="4" a="1"/>
  <c r="CI4402" i="4" s="1"/>
  <c r="CI4403" i="4" a="1"/>
  <c r="CI4403" i="4" s="1"/>
  <c r="CI4404" i="4" a="1"/>
  <c r="CI4404" i="4" s="1"/>
  <c r="CI4405" i="4" a="1"/>
  <c r="CI4405" i="4" s="1"/>
  <c r="CI4406" i="4" a="1"/>
  <c r="CI4406" i="4" s="1"/>
  <c r="CI4407" i="4" a="1"/>
  <c r="CI4407" i="4" s="1"/>
  <c r="CI4408" i="4" a="1"/>
  <c r="CI4408" i="4" s="1"/>
  <c r="CI4409" i="4" a="1"/>
  <c r="CI4409" i="4" s="1"/>
  <c r="CI4410" i="4" a="1"/>
  <c r="CI4410" i="4" s="1"/>
  <c r="CI4411" i="4" a="1"/>
  <c r="CI4411" i="4" s="1"/>
  <c r="CI4412" i="4" a="1"/>
  <c r="CI4412" i="4" s="1"/>
  <c r="CI4413" i="4" a="1"/>
  <c r="CI4413" i="4" s="1"/>
  <c r="CI4414" i="4" a="1"/>
  <c r="CI4414" i="4" s="1"/>
  <c r="CI4415" i="4" a="1"/>
  <c r="CI4415" i="4" s="1"/>
  <c r="CI4416" i="4" a="1"/>
  <c r="CI4416" i="4" s="1"/>
  <c r="CI4417" i="4" a="1"/>
  <c r="CI4417" i="4" s="1"/>
  <c r="CI4418" i="4" a="1"/>
  <c r="CI4418" i="4" s="1"/>
  <c r="CI4419" i="4" a="1"/>
  <c r="CI4419" i="4" s="1"/>
  <c r="CI4420" i="4" a="1"/>
  <c r="CI4420" i="4" s="1"/>
  <c r="CI4421" i="4" a="1"/>
  <c r="CI4421" i="4" s="1"/>
  <c r="CI4422" i="4" a="1"/>
  <c r="CI4422" i="4" s="1"/>
  <c r="CI4423" i="4" a="1"/>
  <c r="CI4423" i="4" s="1"/>
  <c r="CI4424" i="4" a="1"/>
  <c r="CI4424" i="4" s="1"/>
  <c r="CI4425" i="4" a="1"/>
  <c r="CI4425" i="4" s="1"/>
  <c r="CI4426" i="4" a="1"/>
  <c r="CI4426" i="4" s="1"/>
  <c r="CI4427" i="4" a="1"/>
  <c r="CI4427" i="4" s="1"/>
  <c r="CI4428" i="4" a="1"/>
  <c r="CI4428" i="4" s="1"/>
  <c r="CI4429" i="4" a="1"/>
  <c r="CI4429" i="4" s="1"/>
  <c r="CI4430" i="4" a="1"/>
  <c r="CI4430" i="4" s="1"/>
  <c r="CI4431" i="4" a="1"/>
  <c r="CI4431" i="4" s="1"/>
  <c r="CI4432" i="4" a="1"/>
  <c r="CI4432" i="4" s="1"/>
  <c r="CI4433" i="4" a="1"/>
  <c r="CI4433" i="4" s="1"/>
  <c r="CI4434" i="4" a="1"/>
  <c r="CI4434" i="4" s="1"/>
  <c r="CI4435" i="4" a="1"/>
  <c r="CI4435" i="4" s="1"/>
  <c r="CI4436" i="4" a="1"/>
  <c r="CI4436" i="4" s="1"/>
  <c r="CI4437" i="4" a="1"/>
  <c r="CI4437" i="4" s="1"/>
  <c r="CI4438" i="4" a="1"/>
  <c r="CI4438" i="4" s="1"/>
  <c r="CI4439" i="4" a="1"/>
  <c r="CI4439" i="4" s="1"/>
  <c r="CI4440" i="4" a="1"/>
  <c r="CI4440" i="4" s="1"/>
  <c r="CI4441" i="4" a="1"/>
  <c r="CI4441" i="4" s="1"/>
  <c r="CI4442" i="4" a="1"/>
  <c r="CI4442" i="4" s="1"/>
  <c r="CI4443" i="4" a="1"/>
  <c r="CI4443" i="4" s="1"/>
  <c r="CI4444" i="4" a="1"/>
  <c r="CI4444" i="4" s="1"/>
  <c r="CI4445" i="4" a="1"/>
  <c r="CI4445" i="4" s="1"/>
  <c r="CI4446" i="4" a="1"/>
  <c r="CI4446" i="4" s="1"/>
  <c r="CI4447" i="4" a="1"/>
  <c r="CI4447" i="4" s="1"/>
  <c r="CI4448" i="4" a="1"/>
  <c r="CI4448" i="4" s="1"/>
  <c r="CI4449" i="4" a="1"/>
  <c r="CI4449" i="4" s="1"/>
  <c r="CI4450" i="4" a="1"/>
  <c r="CI4450" i="4" s="1"/>
  <c r="CI4451" i="4" a="1"/>
  <c r="CI4451" i="4" s="1"/>
  <c r="CI4452" i="4" a="1"/>
  <c r="CI4452" i="4" s="1"/>
  <c r="CI4453" i="4" a="1"/>
  <c r="CI4453" i="4" s="1"/>
  <c r="CI4454" i="4" a="1"/>
  <c r="CI4454" i="4" s="1"/>
  <c r="CI4455" i="4" a="1"/>
  <c r="CI4455" i="4" s="1"/>
  <c r="CI4456" i="4" a="1"/>
  <c r="CI4456" i="4" s="1"/>
  <c r="CI4457" i="4" a="1"/>
  <c r="CI4457" i="4" s="1"/>
  <c r="CI4458" i="4" a="1"/>
  <c r="CI4458" i="4" s="1"/>
  <c r="CI4459" i="4" a="1"/>
  <c r="CI4459" i="4" s="1"/>
  <c r="CI4460" i="4" a="1"/>
  <c r="CI4460" i="4" s="1"/>
  <c r="CI4461" i="4" a="1"/>
  <c r="CI4461" i="4" s="1"/>
  <c r="CI4462" i="4" a="1"/>
  <c r="CI4462" i="4" s="1"/>
  <c r="CI4463" i="4" a="1"/>
  <c r="CI4463" i="4" s="1"/>
  <c r="CI4464" i="4" a="1"/>
  <c r="CI4464" i="4" s="1"/>
  <c r="CI4465" i="4" a="1"/>
  <c r="CI4465" i="4" s="1"/>
  <c r="CI4466" i="4" a="1"/>
  <c r="CI4466" i="4" s="1"/>
  <c r="CI4467" i="4" a="1"/>
  <c r="CI4467" i="4" s="1"/>
  <c r="CI4468" i="4" a="1"/>
  <c r="CI4468" i="4" s="1"/>
  <c r="CI4469" i="4" a="1"/>
  <c r="CI4469" i="4" s="1"/>
  <c r="CI4470" i="4" a="1"/>
  <c r="CI4470" i="4" s="1"/>
  <c r="CI4471" i="4" a="1"/>
  <c r="CI4471" i="4" s="1"/>
  <c r="CI4472" i="4" a="1"/>
  <c r="CI4472" i="4" s="1"/>
  <c r="CI4473" i="4" a="1"/>
  <c r="CI4473" i="4" s="1"/>
  <c r="CI4474" i="4" a="1"/>
  <c r="CI4474" i="4" s="1"/>
  <c r="CI4475" i="4" a="1"/>
  <c r="CI4475" i="4" s="1"/>
  <c r="CI4476" i="4" a="1"/>
  <c r="CI4476" i="4" s="1"/>
  <c r="CI4477" i="4" a="1"/>
  <c r="CI4477" i="4" s="1"/>
  <c r="CI4478" i="4" a="1"/>
  <c r="CI4478" i="4" s="1"/>
  <c r="CI4479" i="4" a="1"/>
  <c r="CI4479" i="4" s="1"/>
  <c r="CI4480" i="4" a="1"/>
  <c r="CI4480" i="4" s="1"/>
  <c r="CI4481" i="4" a="1"/>
  <c r="CI4481" i="4" s="1"/>
  <c r="CI4482" i="4" a="1"/>
  <c r="CI4482" i="4" s="1"/>
  <c r="CI4483" i="4" a="1"/>
  <c r="CI4483" i="4" s="1"/>
  <c r="CI4484" i="4" a="1"/>
  <c r="CI4484" i="4" s="1"/>
  <c r="CI4485" i="4" a="1"/>
  <c r="CI4485" i="4" s="1"/>
  <c r="CI4486" i="4" a="1"/>
  <c r="CI4486" i="4" s="1"/>
  <c r="CI4487" i="4" a="1"/>
  <c r="CI4487" i="4" s="1"/>
  <c r="CI4488" i="4" a="1"/>
  <c r="CI4488" i="4" s="1"/>
  <c r="CI4489" i="4" a="1"/>
  <c r="CI4489" i="4" s="1"/>
  <c r="CI4490" i="4" a="1"/>
  <c r="CI4490" i="4" s="1"/>
  <c r="CI4491" i="4" a="1"/>
  <c r="CI4491" i="4" s="1"/>
  <c r="CI4492" i="4" a="1"/>
  <c r="CI4492" i="4" s="1"/>
  <c r="CI4493" i="4" a="1"/>
  <c r="CI4493" i="4" s="1"/>
  <c r="CI4494" i="4" a="1"/>
  <c r="CI4494" i="4" s="1"/>
  <c r="CI4495" i="4" a="1"/>
  <c r="CI4495" i="4" s="1"/>
  <c r="CI4496" i="4" a="1"/>
  <c r="CI4496" i="4" s="1"/>
  <c r="CI4497" i="4" a="1"/>
  <c r="CI4497" i="4" s="1"/>
  <c r="CI4498" i="4" a="1"/>
  <c r="CI4498" i="4" s="1"/>
  <c r="CI4499" i="4" a="1"/>
  <c r="CI4499" i="4" s="1"/>
  <c r="CI4500" i="4" a="1"/>
  <c r="CI4500" i="4" s="1"/>
  <c r="CI4501" i="4" a="1"/>
  <c r="CI4501" i="4" s="1"/>
  <c r="CI4502" i="4" a="1"/>
  <c r="CI4502" i="4" s="1"/>
  <c r="CI4503" i="4" a="1"/>
  <c r="CI4503" i="4" s="1"/>
  <c r="CI4504" i="4" a="1"/>
  <c r="CI4504" i="4" s="1"/>
  <c r="CI4505" i="4" a="1"/>
  <c r="CI4505" i="4" s="1"/>
  <c r="CI4506" i="4" a="1"/>
  <c r="CI4506" i="4" s="1"/>
  <c r="CI4507" i="4" a="1"/>
  <c r="CI4507" i="4" s="1"/>
  <c r="CI4508" i="4" a="1"/>
  <c r="CI4508" i="4" s="1"/>
  <c r="CI4509" i="4" a="1"/>
  <c r="CI4509" i="4" s="1"/>
  <c r="CI4510" i="4" a="1"/>
  <c r="CI4510" i="4" s="1"/>
  <c r="CI4511" i="4" a="1"/>
  <c r="CI4511" i="4" s="1"/>
  <c r="CI4512" i="4" a="1"/>
  <c r="CI4512" i="4" s="1"/>
  <c r="CI4513" i="4" a="1"/>
  <c r="CI4513" i="4" s="1"/>
  <c r="CI4514" i="4" a="1"/>
  <c r="CI4514" i="4" s="1"/>
  <c r="CI4515" i="4" a="1"/>
  <c r="CI4515" i="4" s="1"/>
  <c r="CI4516" i="4" a="1"/>
  <c r="CI4516" i="4" s="1"/>
  <c r="CI4517" i="4" a="1"/>
  <c r="CI4517" i="4" s="1"/>
  <c r="CI4518" i="4" a="1"/>
  <c r="CI4518" i="4" s="1"/>
  <c r="CI4519" i="4" a="1"/>
  <c r="CI4519" i="4" s="1"/>
  <c r="CI4520" i="4" a="1"/>
  <c r="CI4520" i="4" s="1"/>
  <c r="CI4521" i="4" a="1"/>
  <c r="CI4521" i="4" s="1"/>
  <c r="CI4522" i="4" a="1"/>
  <c r="CI4522" i="4" s="1"/>
  <c r="CI4523" i="4" a="1"/>
  <c r="CI4523" i="4" s="1"/>
  <c r="CI4524" i="4" a="1"/>
  <c r="CI4524" i="4" s="1"/>
  <c r="CI4525" i="4" a="1"/>
  <c r="CI4525" i="4" s="1"/>
  <c r="CI4526" i="4" a="1"/>
  <c r="CI4526" i="4" s="1"/>
  <c r="CI4527" i="4" a="1"/>
  <c r="CI4527" i="4" s="1"/>
  <c r="CI4528" i="4" a="1"/>
  <c r="CI4528" i="4" s="1"/>
  <c r="CI4529" i="4" a="1"/>
  <c r="CI4529" i="4" s="1"/>
  <c r="CI4530" i="4" a="1"/>
  <c r="CI4530" i="4" s="1"/>
  <c r="CI4531" i="4" a="1"/>
  <c r="CI4531" i="4" s="1"/>
  <c r="CI4532" i="4" a="1"/>
  <c r="CI4532" i="4" s="1"/>
  <c r="CI4533" i="4" a="1"/>
  <c r="CI4533" i="4" s="1"/>
  <c r="CI4534" i="4" a="1"/>
  <c r="CI4534" i="4" s="1"/>
  <c r="CI4535" i="4" a="1"/>
  <c r="CI4535" i="4" s="1"/>
  <c r="CI4536" i="4" a="1"/>
  <c r="CI4536" i="4" s="1"/>
  <c r="CI4537" i="4" a="1"/>
  <c r="CI4537" i="4" s="1"/>
  <c r="CI4538" i="4" a="1"/>
  <c r="CI4538" i="4" s="1"/>
  <c r="CI4539" i="4" a="1"/>
  <c r="CI4539" i="4" s="1"/>
  <c r="CI4540" i="4" a="1"/>
  <c r="CI4540" i="4" s="1"/>
  <c r="CI4541" i="4" a="1"/>
  <c r="CI4541" i="4" s="1"/>
  <c r="CI4542" i="4" a="1"/>
  <c r="CI4542" i="4" s="1"/>
  <c r="CI4543" i="4" a="1"/>
  <c r="CI4543" i="4" s="1"/>
  <c r="CI4544" i="4" a="1"/>
  <c r="CI4544" i="4" s="1"/>
  <c r="CI4545" i="4" a="1"/>
  <c r="CI4545" i="4" s="1"/>
  <c r="CI4546" i="4" a="1"/>
  <c r="CI4546" i="4" s="1"/>
  <c r="CI4547" i="4" a="1"/>
  <c r="CI4547" i="4" s="1"/>
  <c r="CI4548" i="4" a="1"/>
  <c r="CI4548" i="4" s="1"/>
  <c r="CI4549" i="4" a="1"/>
  <c r="CI4549" i="4" s="1"/>
  <c r="CI4550" i="4" a="1"/>
  <c r="CI4550" i="4" s="1"/>
  <c r="CI4551" i="4" a="1"/>
  <c r="CI4551" i="4" s="1"/>
  <c r="CI4552" i="4" a="1"/>
  <c r="CI4552" i="4" s="1"/>
  <c r="CI4553" i="4" a="1"/>
  <c r="CI4553" i="4" s="1"/>
  <c r="CI4554" i="4" a="1"/>
  <c r="CI4554" i="4" s="1"/>
  <c r="CI4555" i="4" a="1"/>
  <c r="CI4555" i="4" s="1"/>
  <c r="CI4556" i="4" a="1"/>
  <c r="CI4556" i="4" s="1"/>
  <c r="CI4557" i="4" a="1"/>
  <c r="CI4557" i="4" s="1"/>
  <c r="CI4558" i="4" a="1"/>
  <c r="CI4558" i="4" s="1"/>
  <c r="CI4559" i="4" a="1"/>
  <c r="CI4559" i="4" s="1"/>
  <c r="CI4560" i="4" a="1"/>
  <c r="CI4560" i="4" s="1"/>
  <c r="CI4561" i="4" a="1"/>
  <c r="CI4561" i="4" s="1"/>
  <c r="CI4562" i="4" a="1"/>
  <c r="CI4562" i="4" s="1"/>
  <c r="CI4563" i="4" a="1"/>
  <c r="CI4563" i="4" s="1"/>
  <c r="CI4564" i="4" a="1"/>
  <c r="CI4564" i="4" s="1"/>
  <c r="CI4565" i="4" a="1"/>
  <c r="CI4565" i="4" s="1"/>
  <c r="CI4566" i="4" a="1"/>
  <c r="CI4566" i="4" s="1"/>
  <c r="CI4567" i="4" a="1"/>
  <c r="CI4567" i="4" s="1"/>
  <c r="CI4568" i="4" a="1"/>
  <c r="CI4568" i="4" s="1"/>
  <c r="CI4569" i="4" a="1"/>
  <c r="CI4569" i="4" s="1"/>
  <c r="CI4570" i="4" a="1"/>
  <c r="CI4570" i="4" s="1"/>
  <c r="CI4571" i="4" a="1"/>
  <c r="CI4571" i="4" s="1"/>
  <c r="CI4572" i="4" a="1"/>
  <c r="CI4572" i="4" s="1"/>
  <c r="CI4573" i="4" a="1"/>
  <c r="CI4573" i="4" s="1"/>
  <c r="CI4574" i="4" a="1"/>
  <c r="CI4574" i="4" s="1"/>
  <c r="CI4575" i="4" a="1"/>
  <c r="CI4575" i="4" s="1"/>
  <c r="CI4576" i="4" a="1"/>
  <c r="CI4576" i="4" s="1"/>
  <c r="CI4577" i="4" a="1"/>
  <c r="CI4577" i="4" s="1"/>
  <c r="CI4578" i="4" a="1"/>
  <c r="CI4578" i="4" s="1"/>
  <c r="CI4579" i="4" a="1"/>
  <c r="CI4579" i="4" s="1"/>
  <c r="CI4580" i="4" a="1"/>
  <c r="CI4580" i="4" s="1"/>
  <c r="CI4581" i="4" a="1"/>
  <c r="CI4581" i="4" s="1"/>
  <c r="CI4582" i="4" a="1"/>
  <c r="CI4582" i="4" s="1"/>
  <c r="CI4583" i="4" a="1"/>
  <c r="CI4583" i="4" s="1"/>
  <c r="CI4584" i="4" a="1"/>
  <c r="CI4584" i="4" s="1"/>
  <c r="CI4585" i="4" a="1"/>
  <c r="CI4585" i="4" s="1"/>
  <c r="CI4586" i="4" a="1"/>
  <c r="CI4586" i="4" s="1"/>
  <c r="CI4587" i="4" a="1"/>
  <c r="CI4587" i="4" s="1"/>
  <c r="CI4588" i="4" a="1"/>
  <c r="CI4588" i="4" s="1"/>
  <c r="CI4589" i="4" a="1"/>
  <c r="CI4589" i="4" s="1"/>
  <c r="CI4590" i="4" a="1"/>
  <c r="CI4590" i="4" s="1"/>
  <c r="CI4591" i="4" a="1"/>
  <c r="CI4591" i="4" s="1"/>
  <c r="CI4592" i="4" a="1"/>
  <c r="CI4592" i="4" s="1"/>
  <c r="CI4593" i="4" a="1"/>
  <c r="CI4593" i="4" s="1"/>
  <c r="CI4594" i="4" a="1"/>
  <c r="CI4594" i="4" s="1"/>
  <c r="CI4595" i="4" a="1"/>
  <c r="CI4595" i="4" s="1"/>
  <c r="CI4596" i="4" a="1"/>
  <c r="CI4596" i="4" s="1"/>
  <c r="CI4597" i="4" a="1"/>
  <c r="CI4597" i="4" s="1"/>
  <c r="CI4598" i="4" a="1"/>
  <c r="CI4598" i="4" s="1"/>
  <c r="CI4599" i="4" a="1"/>
  <c r="CI4599" i="4" s="1"/>
  <c r="CI4600" i="4" a="1"/>
  <c r="CI4600" i="4" s="1"/>
  <c r="CI4601" i="4" a="1"/>
  <c r="CI4601" i="4" s="1"/>
  <c r="CI4602" i="4" a="1"/>
  <c r="CI4602" i="4" s="1"/>
  <c r="CI4603" i="4" a="1"/>
  <c r="CI4603" i="4" s="1"/>
  <c r="CI4604" i="4" a="1"/>
  <c r="CI4604" i="4" s="1"/>
  <c r="CI4605" i="4" a="1"/>
  <c r="CI4605" i="4" s="1"/>
  <c r="CI4606" i="4" a="1"/>
  <c r="CI4606" i="4" s="1"/>
  <c r="CI4607" i="4" a="1"/>
  <c r="CI4607" i="4" s="1"/>
  <c r="CI4608" i="4" a="1"/>
  <c r="CI4608" i="4" s="1"/>
  <c r="CI4609" i="4" a="1"/>
  <c r="CI4609" i="4" s="1"/>
  <c r="CI4610" i="4" a="1"/>
  <c r="CI4610" i="4" s="1"/>
  <c r="CI4611" i="4" a="1"/>
  <c r="CI4611" i="4" s="1"/>
  <c r="CI4612" i="4" a="1"/>
  <c r="CI4612" i="4" s="1"/>
  <c r="CI4613" i="4" a="1"/>
  <c r="CI4613" i="4" s="1"/>
  <c r="CI4614" i="4" a="1"/>
  <c r="CI4614" i="4" s="1"/>
  <c r="CI4615" i="4" a="1"/>
  <c r="CI4615" i="4" s="1"/>
  <c r="CI4616" i="4" a="1"/>
  <c r="CI4616" i="4" s="1"/>
  <c r="CI4617" i="4" a="1"/>
  <c r="CI4617" i="4" s="1"/>
  <c r="CI4618" i="4" a="1"/>
  <c r="CI4618" i="4" s="1"/>
  <c r="CI4619" i="4" a="1"/>
  <c r="CI4619" i="4" s="1"/>
  <c r="CI4620" i="4" a="1"/>
  <c r="CI4620" i="4" s="1"/>
  <c r="CI4621" i="4" a="1"/>
  <c r="CI4621" i="4" s="1"/>
  <c r="CI4622" i="4" a="1"/>
  <c r="CI4622" i="4" s="1"/>
  <c r="CI4623" i="4" a="1"/>
  <c r="CI4623" i="4" s="1"/>
  <c r="CI4624" i="4" a="1"/>
  <c r="CI4624" i="4" s="1"/>
  <c r="CI4625" i="4" a="1"/>
  <c r="CI4625" i="4" s="1"/>
  <c r="CI4626" i="4" a="1"/>
  <c r="CI4626" i="4" s="1"/>
  <c r="CI4627" i="4" a="1"/>
  <c r="CI4627" i="4" s="1"/>
  <c r="CI4628" i="4" a="1"/>
  <c r="CI4628" i="4" s="1"/>
  <c r="CI4629" i="4" a="1"/>
  <c r="CI4629" i="4" s="1"/>
  <c r="CI4630" i="4" a="1"/>
  <c r="CI4630" i="4" s="1"/>
  <c r="CI4631" i="4" a="1"/>
  <c r="CI4631" i="4" s="1"/>
  <c r="CI4632" i="4" a="1"/>
  <c r="CI4632" i="4" s="1"/>
  <c r="CI4633" i="4" a="1"/>
  <c r="CI4633" i="4" s="1"/>
  <c r="CI4634" i="4" a="1"/>
  <c r="CI4634" i="4" s="1"/>
  <c r="CI4635" i="4" a="1"/>
  <c r="CI4635" i="4" s="1"/>
  <c r="CI4636" i="4" a="1"/>
  <c r="CI4636" i="4" s="1"/>
  <c r="CI4637" i="4" a="1"/>
  <c r="CI4637" i="4" s="1"/>
  <c r="CI4638" i="4" a="1"/>
  <c r="CI4638" i="4" s="1"/>
  <c r="CI4639" i="4" a="1"/>
  <c r="CI4639" i="4" s="1"/>
  <c r="CI4640" i="4" a="1"/>
  <c r="CI4640" i="4" s="1"/>
  <c r="CI4641" i="4" a="1"/>
  <c r="CI4641" i="4" s="1"/>
  <c r="CI4642" i="4" a="1"/>
  <c r="CI4642" i="4" s="1"/>
  <c r="CI4643" i="4" a="1"/>
  <c r="CI4643" i="4" s="1"/>
  <c r="CI4644" i="4" a="1"/>
  <c r="CI4644" i="4" s="1"/>
  <c r="CI4645" i="4" a="1"/>
  <c r="CI4645" i="4" s="1"/>
  <c r="CI4646" i="4" a="1"/>
  <c r="CI4646" i="4" s="1"/>
  <c r="CI4647" i="4" a="1"/>
  <c r="CI4647" i="4" s="1"/>
  <c r="CI4648" i="4" a="1"/>
  <c r="CI4648" i="4" s="1"/>
  <c r="CI4649" i="4" a="1"/>
  <c r="CI4649" i="4" s="1"/>
  <c r="CI4650" i="4" a="1"/>
  <c r="CI4650" i="4" s="1"/>
  <c r="CI4651" i="4" a="1"/>
  <c r="CI4651" i="4" s="1"/>
  <c r="CI4652" i="4" a="1"/>
  <c r="CI4652" i="4" s="1"/>
  <c r="CI4653" i="4" a="1"/>
  <c r="CI4653" i="4" s="1"/>
  <c r="CI4654" i="4" a="1"/>
  <c r="CI4654" i="4" s="1"/>
  <c r="CI4655" i="4" a="1"/>
  <c r="CI4655" i="4" s="1"/>
  <c r="CI4656" i="4" a="1"/>
  <c r="CI4656" i="4" s="1"/>
  <c r="CI4657" i="4" a="1"/>
  <c r="CI4657" i="4" s="1"/>
  <c r="CI4658" i="4" a="1"/>
  <c r="CI4658" i="4" s="1"/>
  <c r="CI4659" i="4" a="1"/>
  <c r="CI4659" i="4" s="1"/>
  <c r="CI4660" i="4" a="1"/>
  <c r="CI4660" i="4" s="1"/>
  <c r="CI4661" i="4" a="1"/>
  <c r="CI4661" i="4" s="1"/>
  <c r="CI4662" i="4" a="1"/>
  <c r="CI4662" i="4" s="1"/>
  <c r="CI4663" i="4" a="1"/>
  <c r="CI4663" i="4" s="1"/>
  <c r="CI4664" i="4" a="1"/>
  <c r="CI4664" i="4" s="1"/>
  <c r="CI4665" i="4" a="1"/>
  <c r="CI4665" i="4" s="1"/>
  <c r="CI4666" i="4" a="1"/>
  <c r="CI4666" i="4" s="1"/>
  <c r="CI4667" i="4" a="1"/>
  <c r="CI4667" i="4" s="1"/>
  <c r="CI4668" i="4" a="1"/>
  <c r="CI4668" i="4" s="1"/>
  <c r="CI4669" i="4" a="1"/>
  <c r="CI4669" i="4" s="1"/>
  <c r="CI4670" i="4" a="1"/>
  <c r="CI4670" i="4" s="1"/>
  <c r="CI4671" i="4" a="1"/>
  <c r="CI4671" i="4" s="1"/>
  <c r="CI4672" i="4" a="1"/>
  <c r="CI4672" i="4" s="1"/>
  <c r="CI4673" i="4" a="1"/>
  <c r="CI4673" i="4" s="1"/>
  <c r="CI4674" i="4" a="1"/>
  <c r="CI4674" i="4" s="1"/>
  <c r="CI4675" i="4" a="1"/>
  <c r="CI4675" i="4" s="1"/>
  <c r="CI4676" i="4" a="1"/>
  <c r="CI4676" i="4" s="1"/>
  <c r="CI4677" i="4" a="1"/>
  <c r="CI4677" i="4" s="1"/>
  <c r="CI4678" i="4" a="1"/>
  <c r="CI4678" i="4" s="1"/>
  <c r="CI4679" i="4" a="1"/>
  <c r="CI4679" i="4" s="1"/>
  <c r="CI4680" i="4" a="1"/>
  <c r="CI4680" i="4" s="1"/>
  <c r="CI4681" i="4" a="1"/>
  <c r="CI4681" i="4" s="1"/>
  <c r="CI4682" i="4" a="1"/>
  <c r="CI4682" i="4" s="1"/>
  <c r="CI4683" i="4" a="1"/>
  <c r="CI4683" i="4" s="1"/>
  <c r="CI4684" i="4" a="1"/>
  <c r="CI4684" i="4" s="1"/>
  <c r="CI4685" i="4" a="1"/>
  <c r="CI4685" i="4" s="1"/>
  <c r="CI4686" i="4" a="1"/>
  <c r="CI4686" i="4" s="1"/>
  <c r="CI4687" i="4" a="1"/>
  <c r="CI4687" i="4" s="1"/>
  <c r="CI4688" i="4" a="1"/>
  <c r="CI4688" i="4" s="1"/>
  <c r="CI4689" i="4" a="1"/>
  <c r="CI4689" i="4" s="1"/>
  <c r="CI4690" i="4" a="1"/>
  <c r="CI4690" i="4" s="1"/>
  <c r="CI4691" i="4" a="1"/>
  <c r="CI4691" i="4" s="1"/>
  <c r="CI4692" i="4" a="1"/>
  <c r="CI4692" i="4" s="1"/>
  <c r="CI4693" i="4" a="1"/>
  <c r="CI4693" i="4" s="1"/>
  <c r="CI4694" i="4" a="1"/>
  <c r="CI4694" i="4" s="1"/>
  <c r="CI4695" i="4" a="1"/>
  <c r="CI4695" i="4" s="1"/>
  <c r="CI4696" i="4" a="1"/>
  <c r="CI4696" i="4" s="1"/>
  <c r="CI4697" i="4" a="1"/>
  <c r="CI4697" i="4" s="1"/>
  <c r="CI4698" i="4" a="1"/>
  <c r="CI4698" i="4" s="1"/>
  <c r="CI4699" i="4" a="1"/>
  <c r="CI4699" i="4" s="1"/>
  <c r="CI4700" i="4" a="1"/>
  <c r="CI4700" i="4" s="1"/>
  <c r="CI4701" i="4" a="1"/>
  <c r="CI4701" i="4" s="1"/>
  <c r="CI4702" i="4" a="1"/>
  <c r="CI4702" i="4" s="1"/>
  <c r="CI4703" i="4" a="1"/>
  <c r="CI4703" i="4" s="1"/>
  <c r="CI4704" i="4" a="1"/>
  <c r="CI4704" i="4" s="1"/>
  <c r="CI4705" i="4" a="1"/>
  <c r="CI4705" i="4" s="1"/>
  <c r="CI4706" i="4" a="1"/>
  <c r="CI4706" i="4" s="1"/>
  <c r="CI4707" i="4" a="1"/>
  <c r="CI4707" i="4" s="1"/>
  <c r="CI4708" i="4" a="1"/>
  <c r="CI4708" i="4" s="1"/>
  <c r="CI4709" i="4" a="1"/>
  <c r="CI4709" i="4" s="1"/>
  <c r="CI4710" i="4" a="1"/>
  <c r="CI4710" i="4" s="1"/>
  <c r="CI4711" i="4" a="1"/>
  <c r="CI4711" i="4" s="1"/>
  <c r="CI4712" i="4" a="1"/>
  <c r="CI4712" i="4" s="1"/>
  <c r="CI4713" i="4" a="1"/>
  <c r="CI4713" i="4" s="1"/>
  <c r="CI4714" i="4" a="1"/>
  <c r="CI4714" i="4" s="1"/>
  <c r="CI4715" i="4" a="1"/>
  <c r="CI4715" i="4" s="1"/>
  <c r="CI4716" i="4" a="1"/>
  <c r="CI4716" i="4" s="1"/>
  <c r="CI4717" i="4" a="1"/>
  <c r="CI4717" i="4" s="1"/>
  <c r="CI4718" i="4" a="1"/>
  <c r="CI4718" i="4" s="1"/>
  <c r="CI4719" i="4" a="1"/>
  <c r="CI4719" i="4" s="1"/>
  <c r="CI4720" i="4" a="1"/>
  <c r="CI4720" i="4" s="1"/>
  <c r="CI4721" i="4" a="1"/>
  <c r="CI4721" i="4" s="1"/>
  <c r="CI4722" i="4" a="1"/>
  <c r="CI4722" i="4" s="1"/>
  <c r="CI4723" i="4" a="1"/>
  <c r="CI4723" i="4" s="1"/>
  <c r="CI4724" i="4" a="1"/>
  <c r="CI4724" i="4" s="1"/>
  <c r="CI4725" i="4" a="1"/>
  <c r="CI4725" i="4" s="1"/>
  <c r="CI4726" i="4" a="1"/>
  <c r="CI4726" i="4" s="1"/>
  <c r="CI4727" i="4" a="1"/>
  <c r="CI4727" i="4" s="1"/>
  <c r="CI4728" i="4" a="1"/>
  <c r="CI4728" i="4" s="1"/>
  <c r="CI4729" i="4" a="1"/>
  <c r="CI4729" i="4" s="1"/>
  <c r="CI4730" i="4" a="1"/>
  <c r="CI4730" i="4" s="1"/>
  <c r="CI4731" i="4" a="1"/>
  <c r="CI4731" i="4" s="1"/>
  <c r="CI4732" i="4" a="1"/>
  <c r="CI4732" i="4" s="1"/>
  <c r="CI4733" i="4" a="1"/>
  <c r="CI4733" i="4" s="1"/>
  <c r="CI4734" i="4" a="1"/>
  <c r="CI4734" i="4" s="1"/>
  <c r="CI4735" i="4" a="1"/>
  <c r="CI4735" i="4" s="1"/>
  <c r="CI4736" i="4" a="1"/>
  <c r="CI4736" i="4" s="1"/>
  <c r="CI4737" i="4" a="1"/>
  <c r="CI4737" i="4" s="1"/>
  <c r="CI4738" i="4" a="1"/>
  <c r="CI4738" i="4" s="1"/>
  <c r="CI4739" i="4" a="1"/>
  <c r="CI4739" i="4" s="1"/>
  <c r="CI4740" i="4" a="1"/>
  <c r="CI4740" i="4" s="1"/>
  <c r="CI4741" i="4" a="1"/>
  <c r="CI4741" i="4" s="1"/>
  <c r="CI4742" i="4" a="1"/>
  <c r="CI4742" i="4" s="1"/>
  <c r="CI4743" i="4" a="1"/>
  <c r="CI4743" i="4" s="1"/>
  <c r="CI4744" i="4" a="1"/>
  <c r="CI4744" i="4" s="1"/>
  <c r="CI4745" i="4" a="1"/>
  <c r="CI4745" i="4" s="1"/>
  <c r="CI4746" i="4" a="1"/>
  <c r="CI4746" i="4" s="1"/>
  <c r="CI4747" i="4" a="1"/>
  <c r="CI4747" i="4" s="1"/>
  <c r="CI4748" i="4" a="1"/>
  <c r="CI4748" i="4" s="1"/>
  <c r="CI4749" i="4" a="1"/>
  <c r="CI4749" i="4" s="1"/>
  <c r="CI4750" i="4" a="1"/>
  <c r="CI4750" i="4" s="1"/>
  <c r="CI4751" i="4" a="1"/>
  <c r="CI4751" i="4" s="1"/>
  <c r="CI4752" i="4" a="1"/>
  <c r="CI4752" i="4" s="1"/>
  <c r="CI4753" i="4" a="1"/>
  <c r="CI4753" i="4" s="1"/>
  <c r="CI4754" i="4" a="1"/>
  <c r="CI4754" i="4" s="1"/>
  <c r="CI4755" i="4" a="1"/>
  <c r="CI4755" i="4" s="1"/>
  <c r="CI4756" i="4" a="1"/>
  <c r="CI4756" i="4" s="1"/>
  <c r="CI4757" i="4" a="1"/>
  <c r="CI4757" i="4" s="1"/>
  <c r="CI4758" i="4" a="1"/>
  <c r="CI4758" i="4" s="1"/>
  <c r="CI4759" i="4" a="1"/>
  <c r="CI4759" i="4" s="1"/>
  <c r="CI4760" i="4" a="1"/>
  <c r="CI4760" i="4" s="1"/>
  <c r="CI4761" i="4" a="1"/>
  <c r="CI4761" i="4" s="1"/>
  <c r="CI4762" i="4" a="1"/>
  <c r="CI4762" i="4" s="1"/>
  <c r="CI4763" i="4" a="1"/>
  <c r="CI4763" i="4" s="1"/>
  <c r="CI4764" i="4" a="1"/>
  <c r="CI4764" i="4" s="1"/>
  <c r="CI4765" i="4" a="1"/>
  <c r="CI4765" i="4" s="1"/>
  <c r="CI4766" i="4" a="1"/>
  <c r="CI4766" i="4" s="1"/>
  <c r="CI4767" i="4" a="1"/>
  <c r="CI4767" i="4" s="1"/>
  <c r="CI4768" i="4" a="1"/>
  <c r="CI4768" i="4" s="1"/>
  <c r="CI4769" i="4" a="1"/>
  <c r="CI4769" i="4" s="1"/>
  <c r="CI4770" i="4" a="1"/>
  <c r="CI4770" i="4" s="1"/>
  <c r="CI4771" i="4" a="1"/>
  <c r="CI4771" i="4" s="1"/>
  <c r="CI4772" i="4" a="1"/>
  <c r="CI4772" i="4" s="1"/>
  <c r="CI4773" i="4" a="1"/>
  <c r="CI4773" i="4" s="1"/>
  <c r="CI4774" i="4" a="1"/>
  <c r="CI4774" i="4" s="1"/>
  <c r="CI4775" i="4" a="1"/>
  <c r="CI4775" i="4" s="1"/>
  <c r="CI4776" i="4" a="1"/>
  <c r="CI4776" i="4" s="1"/>
  <c r="CI4777" i="4" a="1"/>
  <c r="CI4777" i="4" s="1"/>
  <c r="CI4778" i="4" a="1"/>
  <c r="CI4778" i="4" s="1"/>
  <c r="CI4779" i="4" a="1"/>
  <c r="CI4779" i="4" s="1"/>
  <c r="CI4780" i="4" a="1"/>
  <c r="CI4780" i="4" s="1"/>
  <c r="CI4781" i="4" a="1"/>
  <c r="CI4781" i="4" s="1"/>
  <c r="CI4782" i="4" a="1"/>
  <c r="CI4782" i="4" s="1"/>
  <c r="CI4783" i="4" a="1"/>
  <c r="CI4783" i="4" s="1"/>
  <c r="CI4784" i="4" a="1"/>
  <c r="CI4784" i="4" s="1"/>
  <c r="CI4785" i="4" a="1"/>
  <c r="CI4785" i="4" s="1"/>
  <c r="CI4786" i="4" a="1"/>
  <c r="CI4786" i="4" s="1"/>
  <c r="CI4787" i="4" a="1"/>
  <c r="CI4787" i="4" s="1"/>
  <c r="CI4788" i="4" a="1"/>
  <c r="CI4788" i="4" s="1"/>
  <c r="CI4789" i="4" a="1"/>
  <c r="CI4789" i="4" s="1"/>
  <c r="CI4790" i="4" a="1"/>
  <c r="CI4790" i="4" s="1"/>
  <c r="CI4791" i="4" a="1"/>
  <c r="CI4791" i="4" s="1"/>
  <c r="CI4792" i="4" a="1"/>
  <c r="CI4792" i="4" s="1"/>
  <c r="CI4793" i="4" a="1"/>
  <c r="CI4793" i="4" s="1"/>
  <c r="CI4794" i="4" a="1"/>
  <c r="CI4794" i="4" s="1"/>
  <c r="CI4795" i="4" a="1"/>
  <c r="CI4795" i="4" s="1"/>
  <c r="CI4796" i="4" a="1"/>
  <c r="CI4796" i="4" s="1"/>
  <c r="CI4797" i="4" a="1"/>
  <c r="CI4797" i="4" s="1"/>
  <c r="CI4798" i="4" a="1"/>
  <c r="CI4798" i="4" s="1"/>
  <c r="CI4799" i="4" a="1"/>
  <c r="CI4799" i="4" s="1"/>
  <c r="CI4800" i="4" a="1"/>
  <c r="CI4800" i="4" s="1"/>
  <c r="CI4801" i="4" a="1"/>
  <c r="CI4801" i="4" s="1"/>
  <c r="CI4802" i="4" a="1"/>
  <c r="CI4802" i="4" s="1"/>
  <c r="CI4803" i="4" a="1"/>
  <c r="CI4803" i="4" s="1"/>
  <c r="CI4804" i="4" a="1"/>
  <c r="CI4804" i="4" s="1"/>
  <c r="CI4805" i="4" a="1"/>
  <c r="CI4805" i="4" s="1"/>
  <c r="CI4806" i="4" a="1"/>
  <c r="CI4806" i="4" s="1"/>
  <c r="CI4807" i="4" a="1"/>
  <c r="CI4807" i="4" s="1"/>
  <c r="CI4808" i="4" a="1"/>
  <c r="CI4808" i="4" s="1"/>
  <c r="CI4809" i="4" a="1"/>
  <c r="CI4809" i="4" s="1"/>
  <c r="CI4810" i="4" a="1"/>
  <c r="CI4810" i="4" s="1"/>
  <c r="CI4811" i="4" a="1"/>
  <c r="CI4811" i="4" s="1"/>
  <c r="CI4812" i="4" a="1"/>
  <c r="CI4812" i="4" s="1"/>
  <c r="CI4813" i="4" a="1"/>
  <c r="CI4813" i="4" s="1"/>
  <c r="CI4814" i="4" a="1"/>
  <c r="CI4814" i="4" s="1"/>
  <c r="CI4815" i="4" a="1"/>
  <c r="CI4815" i="4" s="1"/>
  <c r="CI4816" i="4" a="1"/>
  <c r="CI4816" i="4" s="1"/>
  <c r="CI4817" i="4" a="1"/>
  <c r="CI4817" i="4" s="1"/>
  <c r="CI4818" i="4" a="1"/>
  <c r="CI4818" i="4" s="1"/>
  <c r="CI4819" i="4" a="1"/>
  <c r="CI4819" i="4" s="1"/>
  <c r="CI4820" i="4" a="1"/>
  <c r="CI4820" i="4" s="1"/>
  <c r="CI4821" i="4" a="1"/>
  <c r="CI4821" i="4" s="1"/>
  <c r="CI4822" i="4" a="1"/>
  <c r="CI4822" i="4" s="1"/>
  <c r="CI4823" i="4" a="1"/>
  <c r="CI4823" i="4" s="1"/>
  <c r="CI4824" i="4" a="1"/>
  <c r="CI4824" i="4" s="1"/>
  <c r="CI4825" i="4" a="1"/>
  <c r="CI4825" i="4" s="1"/>
  <c r="CI4826" i="4" a="1"/>
  <c r="CI4826" i="4" s="1"/>
  <c r="CI4827" i="4" a="1"/>
  <c r="CI4827" i="4" s="1"/>
  <c r="CI4828" i="4" a="1"/>
  <c r="CI4828" i="4" s="1"/>
  <c r="CI4829" i="4" a="1"/>
  <c r="CI4829" i="4" s="1"/>
  <c r="CI4830" i="4" a="1"/>
  <c r="CI4830" i="4" s="1"/>
  <c r="CI4831" i="4" a="1"/>
  <c r="CI4831" i="4" s="1"/>
  <c r="CI4832" i="4" a="1"/>
  <c r="CI4832" i="4" s="1"/>
  <c r="CI4833" i="4" a="1"/>
  <c r="CI4833" i="4" s="1"/>
  <c r="CI4834" i="4" a="1"/>
  <c r="CI4834" i="4" s="1"/>
  <c r="CI4835" i="4" a="1"/>
  <c r="CI4835" i="4" s="1"/>
  <c r="CI4836" i="4" a="1"/>
  <c r="CI4836" i="4" s="1"/>
  <c r="CI4837" i="4" a="1"/>
  <c r="CI4837" i="4" s="1"/>
  <c r="CI4838" i="4" a="1"/>
  <c r="CI4838" i="4" s="1"/>
  <c r="CI4839" i="4" a="1"/>
  <c r="CI4839" i="4" s="1"/>
  <c r="CI4840" i="4" a="1"/>
  <c r="CI4840" i="4" s="1"/>
  <c r="CI4841" i="4" a="1"/>
  <c r="CI4841" i="4" s="1"/>
  <c r="CI4842" i="4" a="1"/>
  <c r="CI4842" i="4" s="1"/>
  <c r="CI4843" i="4" a="1"/>
  <c r="CI4843" i="4" s="1"/>
  <c r="CI4844" i="4" a="1"/>
  <c r="CI4844" i="4" s="1"/>
  <c r="CI4845" i="4" a="1"/>
  <c r="CI4845" i="4" s="1"/>
  <c r="CI71" i="4" a="1"/>
  <c r="CI71" i="4" s="1"/>
  <c r="CI4847" i="4" a="1"/>
  <c r="CI4847" i="4" s="1"/>
  <c r="CI4848" i="4" a="1"/>
  <c r="CI4848" i="4" s="1"/>
  <c r="CI4849" i="4" a="1"/>
  <c r="CI4849" i="4" s="1"/>
  <c r="CI4850" i="4" a="1"/>
  <c r="CI4850" i="4" s="1"/>
  <c r="CI4851" i="4" a="1"/>
  <c r="CI4851" i="4" s="1"/>
  <c r="CI4852" i="4" a="1"/>
  <c r="CI4852" i="4" s="1"/>
  <c r="CI4853" i="4" a="1"/>
  <c r="CI4853" i="4" s="1"/>
  <c r="CI4854" i="4" a="1"/>
  <c r="CI4854" i="4" s="1"/>
  <c r="CI4855" i="4" a="1"/>
  <c r="CI4855" i="4" s="1"/>
  <c r="CI4856" i="4" a="1"/>
  <c r="CI4856" i="4" s="1"/>
  <c r="CI4857" i="4" a="1"/>
  <c r="CI4857" i="4" s="1"/>
  <c r="CI4858" i="4" a="1"/>
  <c r="CI4858" i="4" s="1"/>
  <c r="CI4859" i="4" a="1"/>
  <c r="CI4859" i="4" s="1"/>
  <c r="CI4860" i="4" a="1"/>
  <c r="CI4860" i="4" s="1"/>
  <c r="CI4861" i="4" a="1"/>
  <c r="CI4861" i="4" s="1"/>
  <c r="CI4862" i="4" a="1"/>
  <c r="CI4862" i="4" s="1"/>
  <c r="CI4863" i="4" a="1"/>
  <c r="CI4863" i="4" s="1"/>
  <c r="CI4864" i="4" a="1"/>
  <c r="CI4864" i="4" s="1"/>
  <c r="CI4865" i="4" a="1"/>
  <c r="CI4865" i="4" s="1"/>
  <c r="CI4866" i="4" a="1"/>
  <c r="CI4866" i="4" s="1"/>
  <c r="CI4867" i="4" a="1"/>
  <c r="CI4867" i="4" s="1"/>
  <c r="CI4868" i="4" a="1"/>
  <c r="CI4868" i="4" s="1"/>
  <c r="CI4869" i="4" a="1"/>
  <c r="CI4869" i="4" s="1"/>
  <c r="CI4870" i="4" a="1"/>
  <c r="CI4870" i="4" s="1"/>
  <c r="CI4871" i="4" a="1"/>
  <c r="CI4871" i="4" s="1"/>
  <c r="CI4872" i="4" a="1"/>
  <c r="CI4872" i="4" s="1"/>
  <c r="CI4873" i="4" a="1"/>
  <c r="CI4873" i="4" s="1"/>
  <c r="CI4874" i="4" a="1"/>
  <c r="CI4874" i="4" s="1"/>
  <c r="CI4875" i="4" a="1"/>
  <c r="CI4875" i="4" s="1"/>
  <c r="CI4876" i="4" a="1"/>
  <c r="CI4876" i="4" s="1"/>
  <c r="CI4877" i="4" a="1"/>
  <c r="CI4877" i="4" s="1"/>
  <c r="CI4878" i="4" a="1"/>
  <c r="CI4878" i="4" s="1"/>
  <c r="CI4879" i="4" a="1"/>
  <c r="CI4879" i="4" s="1"/>
  <c r="CI4880" i="4" a="1"/>
  <c r="CI4880" i="4" s="1"/>
  <c r="CI4881" i="4" a="1"/>
  <c r="CI4881" i="4" s="1"/>
  <c r="CI4882" i="4" a="1"/>
  <c r="CI4882" i="4" s="1"/>
  <c r="CI4883" i="4" a="1"/>
  <c r="CI4883" i="4" s="1"/>
  <c r="CI4884" i="4" a="1"/>
  <c r="CI4884" i="4" s="1"/>
  <c r="CI4885" i="4" a="1"/>
  <c r="CI4885" i="4" s="1"/>
  <c r="CI4886" i="4" a="1"/>
  <c r="CI4886" i="4" s="1"/>
  <c r="CI4887" i="4" a="1"/>
  <c r="CI4887" i="4" s="1"/>
  <c r="CI4888" i="4" a="1"/>
  <c r="CI4888" i="4" s="1"/>
  <c r="CI4889" i="4" a="1"/>
  <c r="CI4889" i="4" s="1"/>
  <c r="CI4890" i="4" a="1"/>
  <c r="CI4890" i="4" s="1"/>
  <c r="CI4891" i="4" a="1"/>
  <c r="CI4891" i="4" s="1"/>
  <c r="CI4892" i="4" a="1"/>
  <c r="CI4892" i="4" s="1"/>
  <c r="CI4893" i="4" a="1"/>
  <c r="CI4893" i="4" s="1"/>
  <c r="CI4894" i="4" a="1"/>
  <c r="CI4894" i="4" s="1"/>
  <c r="CI4895" i="4" a="1"/>
  <c r="CI4895" i="4" s="1"/>
  <c r="CI4896" i="4" a="1"/>
  <c r="CI4896" i="4" s="1"/>
  <c r="CI4897" i="4" a="1"/>
  <c r="CI4897" i="4" s="1"/>
  <c r="CI4898" i="4" a="1"/>
  <c r="CI4898" i="4" s="1"/>
  <c r="CI4899" i="4" a="1"/>
  <c r="CI4899" i="4" s="1"/>
  <c r="CI4900" i="4" a="1"/>
  <c r="CI4900" i="4" s="1"/>
  <c r="CI4901" i="4" a="1"/>
  <c r="CI4901" i="4" s="1"/>
  <c r="CI4902" i="4" a="1"/>
  <c r="CI4902" i="4" s="1"/>
  <c r="CI4903" i="4" a="1"/>
  <c r="CI4903" i="4" s="1"/>
  <c r="CI4904" i="4" a="1"/>
  <c r="CI4904" i="4" s="1"/>
  <c r="CI4905" i="4" a="1"/>
  <c r="CI4905" i="4" s="1"/>
  <c r="CI4906" i="4" a="1"/>
  <c r="CI4906" i="4" s="1"/>
  <c r="CI4907" i="4" a="1"/>
  <c r="CI4907" i="4" s="1"/>
  <c r="CI4908" i="4" a="1"/>
  <c r="CI4908" i="4" s="1"/>
  <c r="CI4909" i="4" a="1"/>
  <c r="CI4909" i="4" s="1"/>
  <c r="CI4910" i="4" a="1"/>
  <c r="CI4910" i="4" s="1"/>
  <c r="CI4911" i="4" a="1"/>
  <c r="CI4911" i="4" s="1"/>
  <c r="CI4912" i="4" a="1"/>
  <c r="CI4912" i="4" s="1"/>
  <c r="CI4913" i="4" a="1"/>
  <c r="CI4913" i="4" s="1"/>
  <c r="CI4914" i="4" a="1"/>
  <c r="CI4914" i="4" s="1"/>
  <c r="CI4915" i="4" a="1"/>
  <c r="CI4915" i="4" s="1"/>
  <c r="CI4916" i="4" a="1"/>
  <c r="CI4916" i="4" s="1"/>
  <c r="CI4917" i="4" a="1"/>
  <c r="CI4917" i="4" s="1"/>
  <c r="CI4918" i="4" a="1"/>
  <c r="CI4918" i="4" s="1"/>
  <c r="CI4919" i="4" a="1"/>
  <c r="CI4919" i="4" s="1"/>
  <c r="CI4920" i="4" a="1"/>
  <c r="CI4920" i="4" s="1"/>
  <c r="CI4921" i="4" a="1"/>
  <c r="CI4921" i="4" s="1"/>
  <c r="CI4922" i="4" a="1"/>
  <c r="CI4922" i="4" s="1"/>
  <c r="CI4923" i="4" a="1"/>
  <c r="CI4923" i="4" s="1"/>
  <c r="CI4924" i="4" a="1"/>
  <c r="CI4924" i="4" s="1"/>
  <c r="CI4925" i="4" a="1"/>
  <c r="CI4925" i="4" s="1"/>
  <c r="CI4926" i="4" a="1"/>
  <c r="CI4926" i="4" s="1"/>
  <c r="CI4927" i="4" a="1"/>
  <c r="CI4927" i="4" s="1"/>
  <c r="CI4928" i="4" a="1"/>
  <c r="CI4928" i="4" s="1"/>
  <c r="CI4929" i="4" a="1"/>
  <c r="CI4929" i="4" s="1"/>
  <c r="CI4930" i="4" a="1"/>
  <c r="CI4930" i="4" s="1"/>
  <c r="CI4931" i="4" a="1"/>
  <c r="CI4931" i="4" s="1"/>
  <c r="CI4932" i="4" a="1"/>
  <c r="CI4932" i="4" s="1"/>
  <c r="CI4933" i="4" a="1"/>
  <c r="CI4933" i="4" s="1"/>
  <c r="CI4934" i="4" a="1"/>
  <c r="CI4934" i="4" s="1"/>
  <c r="CI4935" i="4" a="1"/>
  <c r="CI4935" i="4" s="1"/>
  <c r="CI4936" i="4" a="1"/>
  <c r="CI4936" i="4" s="1"/>
  <c r="CI4937" i="4" a="1"/>
  <c r="CI4937" i="4" s="1"/>
  <c r="CI4938" i="4" a="1"/>
  <c r="CI4938" i="4" s="1"/>
  <c r="CI4939" i="4" a="1"/>
  <c r="CI4939" i="4" s="1"/>
  <c r="CI4940" i="4" a="1"/>
  <c r="CI4940" i="4" s="1"/>
  <c r="CI4941" i="4" a="1"/>
  <c r="CI4941" i="4" s="1"/>
  <c r="CI4942" i="4" a="1"/>
  <c r="CI4942" i="4" s="1"/>
  <c r="CI4943" i="4" a="1"/>
  <c r="CI4943" i="4" s="1"/>
  <c r="CI4944" i="4" a="1"/>
  <c r="CI4944" i="4" s="1"/>
  <c r="CI4945" i="4" a="1"/>
  <c r="CI4945" i="4" s="1"/>
  <c r="CI4946" i="4" a="1"/>
  <c r="CI4946" i="4" s="1"/>
  <c r="CI4947" i="4" a="1"/>
  <c r="CI4947" i="4" s="1"/>
  <c r="CI4948" i="4" a="1"/>
  <c r="CI4948" i="4" s="1"/>
  <c r="CI4949" i="4" a="1"/>
  <c r="CI4949" i="4" s="1"/>
  <c r="CI4950" i="4" a="1"/>
  <c r="CI4950" i="4" s="1"/>
  <c r="CI4951" i="4" a="1"/>
  <c r="CI4951" i="4" s="1"/>
  <c r="CI4952" i="4" a="1"/>
  <c r="CI4952" i="4" s="1"/>
  <c r="CI4953" i="4" a="1"/>
  <c r="CI4953" i="4" s="1"/>
  <c r="CI4954" i="4" a="1"/>
  <c r="CI4954" i="4" s="1"/>
  <c r="CI4955" i="4" a="1"/>
  <c r="CI4955" i="4" s="1"/>
  <c r="CI4956" i="4" a="1"/>
  <c r="CI4956" i="4" s="1"/>
  <c r="CI4957" i="4" a="1"/>
  <c r="CI4957" i="4" s="1"/>
  <c r="CI4958" i="4" a="1"/>
  <c r="CI4958" i="4" s="1"/>
  <c r="CI4959" i="4" a="1"/>
  <c r="CI4959" i="4" s="1"/>
  <c r="CI4960" i="4" a="1"/>
  <c r="CI4960" i="4" s="1"/>
  <c r="CI4961" i="4" a="1"/>
  <c r="CI4961" i="4" s="1"/>
  <c r="CI4962" i="4" a="1"/>
  <c r="CI4962" i="4" s="1"/>
  <c r="CI4963" i="4" a="1"/>
  <c r="CI4963" i="4" s="1"/>
  <c r="CI4964" i="4" a="1"/>
  <c r="CI4964" i="4" s="1"/>
  <c r="CI4965" i="4" a="1"/>
  <c r="CI4965" i="4" s="1"/>
  <c r="CI4966" i="4" a="1"/>
  <c r="CI4966" i="4" s="1"/>
  <c r="CI4967" i="4" a="1"/>
  <c r="CI4967" i="4" s="1"/>
  <c r="CI4968" i="4" a="1"/>
  <c r="CI4968" i="4" s="1"/>
  <c r="CI4969" i="4" a="1"/>
  <c r="CI4969" i="4" s="1"/>
  <c r="CI4970" i="4" a="1"/>
  <c r="CI4970" i="4" s="1"/>
  <c r="CI4971" i="4" a="1"/>
  <c r="CI4971" i="4" s="1"/>
  <c r="CI4972" i="4" a="1"/>
  <c r="CI4972" i="4" s="1"/>
  <c r="CI4973" i="4" a="1"/>
  <c r="CI4973" i="4" s="1"/>
  <c r="CI4974" i="4" a="1"/>
  <c r="CI4974" i="4" s="1"/>
  <c r="CI4975" i="4" a="1"/>
  <c r="CI4975" i="4" s="1"/>
  <c r="CI4976" i="4" a="1"/>
  <c r="CI4976" i="4" s="1"/>
  <c r="CI4977" i="4" a="1"/>
  <c r="CI4977" i="4" s="1"/>
  <c r="CI4978" i="4" a="1"/>
  <c r="CI4978" i="4" s="1"/>
  <c r="CI4979" i="4" a="1"/>
  <c r="CI4979" i="4" s="1"/>
  <c r="CI4980" i="4" a="1"/>
  <c r="CI4980" i="4" s="1"/>
  <c r="CI4981" i="4" a="1"/>
  <c r="CI4981" i="4" s="1"/>
  <c r="CI4982" i="4" a="1"/>
  <c r="CI4982" i="4" s="1"/>
  <c r="CI4983" i="4" a="1"/>
  <c r="CI4983" i="4" s="1"/>
  <c r="CI4984" i="4" a="1"/>
  <c r="CI4984" i="4" s="1"/>
  <c r="CI4985" i="4" a="1"/>
  <c r="CI4985" i="4" s="1"/>
  <c r="CI4986" i="4" a="1"/>
  <c r="CI4986" i="4" s="1"/>
  <c r="CI4987" i="4" a="1"/>
  <c r="CI4987" i="4" s="1"/>
  <c r="CI4988" i="4" a="1"/>
  <c r="CI4988" i="4" s="1"/>
  <c r="CI4989" i="4" a="1"/>
  <c r="CI4989" i="4" s="1"/>
  <c r="CI4990" i="4" a="1"/>
  <c r="CI4990" i="4" s="1"/>
  <c r="CI4991" i="4" a="1"/>
  <c r="CI4991" i="4" s="1"/>
  <c r="CI4992" i="4" a="1"/>
  <c r="CI4992" i="4" s="1"/>
  <c r="CI4993" i="4" a="1"/>
  <c r="CI4993" i="4" s="1"/>
  <c r="CI4994" i="4" a="1"/>
  <c r="CI4994" i="4" s="1"/>
  <c r="CI4995" i="4" a="1"/>
  <c r="CI4995" i="4" s="1"/>
  <c r="CI4996" i="4" a="1"/>
  <c r="CI4996" i="4" s="1"/>
  <c r="CI4997" i="4" a="1"/>
  <c r="CI4997" i="4" s="1"/>
  <c r="CI4998" i="4" a="1"/>
  <c r="CI4998" i="4" s="1"/>
  <c r="CI4999" i="4" a="1"/>
  <c r="CI4999" i="4" s="1"/>
  <c r="CI5000" i="4" a="1"/>
  <c r="CI5000" i="4" s="1"/>
  <c r="CI5001" i="4" a="1"/>
  <c r="CI5001" i="4" s="1"/>
  <c r="CI5002" i="4" a="1"/>
  <c r="CI5002" i="4" s="1"/>
  <c r="CI5003" i="4" a="1"/>
  <c r="CI5003" i="4" s="1"/>
  <c r="CI5004" i="4" a="1"/>
  <c r="CI5004" i="4" s="1"/>
  <c r="CI5005" i="4" a="1"/>
  <c r="CI5005" i="4" s="1"/>
  <c r="CI5006" i="4" a="1"/>
  <c r="CI5006" i="4" s="1"/>
  <c r="CI5007" i="4" a="1"/>
  <c r="CI5007" i="4" s="1"/>
  <c r="CI5008" i="4" a="1"/>
  <c r="CI5008" i="4" s="1"/>
  <c r="CI5009" i="4" a="1"/>
  <c r="CI5009" i="4" s="1"/>
  <c r="CI5010" i="4" a="1"/>
  <c r="CI5010" i="4" s="1"/>
  <c r="CI5011" i="4" a="1"/>
  <c r="CI5011" i="4" s="1"/>
  <c r="CI5012" i="4" a="1"/>
  <c r="CI5012" i="4" s="1"/>
  <c r="CI5013" i="4" a="1"/>
  <c r="CI5013" i="4" s="1"/>
  <c r="CI5014" i="4" a="1"/>
  <c r="CI5014" i="4" s="1"/>
  <c r="CI5015" i="4" a="1"/>
  <c r="CI5015" i="4" s="1"/>
  <c r="CI5016" i="4" a="1"/>
  <c r="CI5016" i="4" s="1"/>
  <c r="CI5017" i="4" a="1"/>
  <c r="CI5017" i="4" s="1"/>
  <c r="CI5018" i="4" a="1"/>
  <c r="CI5018" i="4" s="1"/>
  <c r="CI5019" i="4" a="1"/>
  <c r="CI5019" i="4" s="1"/>
  <c r="CI5020" i="4" a="1"/>
  <c r="CI5020" i="4" s="1"/>
  <c r="CI5021" i="4" a="1"/>
  <c r="CI5021" i="4" s="1"/>
  <c r="CI5022" i="4" a="1"/>
  <c r="CI5022" i="4" s="1"/>
  <c r="CI5023" i="4" a="1"/>
  <c r="CI5023" i="4" s="1"/>
  <c r="CI5024" i="4" a="1"/>
  <c r="CI5024" i="4" s="1"/>
  <c r="CI5025" i="4" a="1"/>
  <c r="CI5025" i="4" s="1"/>
  <c r="CI5026" i="4" a="1"/>
  <c r="CI5026" i="4" s="1"/>
  <c r="CI5027" i="4" a="1"/>
  <c r="CI5027" i="4" s="1"/>
  <c r="CI5028" i="4" a="1"/>
  <c r="CI5028" i="4" s="1"/>
  <c r="CI5029" i="4" a="1"/>
  <c r="CI5029" i="4" s="1"/>
  <c r="CI5030" i="4" a="1"/>
  <c r="CI5030" i="4" s="1"/>
  <c r="CI5031" i="4" a="1"/>
  <c r="CI5031" i="4" s="1"/>
  <c r="CI5032" i="4" a="1"/>
  <c r="CI5032" i="4" s="1"/>
  <c r="CI5033" i="4" a="1"/>
  <c r="CI5033" i="4" s="1"/>
  <c r="CI5034" i="4" a="1"/>
  <c r="CI5034" i="4" s="1"/>
  <c r="CI5035" i="4" a="1"/>
  <c r="CI5035" i="4" s="1"/>
  <c r="CI5036" i="4" a="1"/>
  <c r="CI5036" i="4" s="1"/>
  <c r="CI5037" i="4" a="1"/>
  <c r="CI5037" i="4" s="1"/>
  <c r="CI5038" i="4" a="1"/>
  <c r="CI5038" i="4" s="1"/>
  <c r="CI5039" i="4" a="1"/>
  <c r="CI5039" i="4" s="1"/>
  <c r="CI5040" i="4" a="1"/>
  <c r="CI5040" i="4" s="1"/>
  <c r="CI5041" i="4" a="1"/>
  <c r="CI5041" i="4" s="1"/>
  <c r="CI5042" i="4" a="1"/>
  <c r="CI5042" i="4" s="1"/>
  <c r="CI5043" i="4" a="1"/>
  <c r="CI5043" i="4" s="1"/>
  <c r="CI5044" i="4" a="1"/>
  <c r="CI5044" i="4" s="1"/>
  <c r="CI5045" i="4" a="1"/>
  <c r="CI5045" i="4" s="1"/>
  <c r="CI5046" i="4" a="1"/>
  <c r="CI5046" i="4" s="1"/>
  <c r="CI5047" i="4" a="1"/>
  <c r="CI5047" i="4" s="1"/>
  <c r="CI5048" i="4" a="1"/>
  <c r="CI5048" i="4" s="1"/>
  <c r="CI5049" i="4" a="1"/>
  <c r="CI5049" i="4" s="1"/>
  <c r="CI5050" i="4" a="1"/>
  <c r="CI5050" i="4" s="1"/>
  <c r="CI5051" i="4" a="1"/>
  <c r="CI5051" i="4" s="1"/>
  <c r="CI5052" i="4" a="1"/>
  <c r="CI5052" i="4" s="1"/>
  <c r="CI5053" i="4" a="1"/>
  <c r="CI5053" i="4" s="1"/>
  <c r="CI5054" i="4" a="1"/>
  <c r="CI5054" i="4" s="1"/>
  <c r="CI5055" i="4" a="1"/>
  <c r="CI5055" i="4" s="1"/>
  <c r="CI5056" i="4" a="1"/>
  <c r="CI5056" i="4" s="1"/>
  <c r="CI5057" i="4" a="1"/>
  <c r="CI5057" i="4" s="1"/>
  <c r="CI5058" i="4" a="1"/>
  <c r="CI5058" i="4" s="1"/>
  <c r="CI5059" i="4" a="1"/>
  <c r="CI5059" i="4" s="1"/>
  <c r="CI5060" i="4" a="1"/>
  <c r="CI5060" i="4" s="1"/>
  <c r="CI5061" i="4" a="1"/>
  <c r="CI5061" i="4" s="1"/>
  <c r="CI5062" i="4" a="1"/>
  <c r="CI5062" i="4" s="1"/>
  <c r="CI5063" i="4" a="1"/>
  <c r="CI5063" i="4" s="1"/>
  <c r="CI5064" i="4" a="1"/>
  <c r="CI5064" i="4" s="1"/>
  <c r="CI5065" i="4" a="1"/>
  <c r="CI5065" i="4" s="1"/>
  <c r="CI5066" i="4" a="1"/>
  <c r="CI5066" i="4" s="1"/>
  <c r="CI5067" i="4" a="1"/>
  <c r="CI5067" i="4" s="1"/>
  <c r="CI5068" i="4" a="1"/>
  <c r="CI5068" i="4" s="1"/>
  <c r="CI5069" i="4" a="1"/>
  <c r="CI5069" i="4" s="1"/>
  <c r="CI5070" i="4" a="1"/>
  <c r="CI5070" i="4" s="1"/>
  <c r="CI5071" i="4" a="1"/>
  <c r="CI5071" i="4" s="1"/>
  <c r="CI5072" i="4" a="1"/>
  <c r="CI5072" i="4" s="1"/>
  <c r="CI5073" i="4" a="1"/>
  <c r="CI5073" i="4" s="1"/>
  <c r="CI5074" i="4" a="1"/>
  <c r="CI5074" i="4" s="1"/>
  <c r="CI5075" i="4" a="1"/>
  <c r="CI5075" i="4" s="1"/>
  <c r="CI5076" i="4" a="1"/>
  <c r="CI5076" i="4" s="1"/>
  <c r="CI5077" i="4" a="1"/>
  <c r="CI5077" i="4" s="1"/>
  <c r="CI5078" i="4" a="1"/>
  <c r="CI5078" i="4" s="1"/>
  <c r="CI5079" i="4" a="1"/>
  <c r="CI5079" i="4" s="1"/>
  <c r="CI5080" i="4" a="1"/>
  <c r="CI5080" i="4" s="1"/>
  <c r="CI5081" i="4" a="1"/>
  <c r="CI5081" i="4" s="1"/>
  <c r="CI5082" i="4" a="1"/>
  <c r="CI5082" i="4" s="1"/>
  <c r="CI5083" i="4" a="1"/>
  <c r="CI5083" i="4" s="1"/>
  <c r="CI5084" i="4" a="1"/>
  <c r="CI5084" i="4" s="1"/>
  <c r="CI5085" i="4" a="1"/>
  <c r="CI5085" i="4" s="1"/>
  <c r="CI5086" i="4" a="1"/>
  <c r="CI5086" i="4" s="1"/>
  <c r="CI5087" i="4" a="1"/>
  <c r="CI5087" i="4" s="1"/>
  <c r="CI5088" i="4" a="1"/>
  <c r="CI5088" i="4" s="1"/>
  <c r="CI5089" i="4" a="1"/>
  <c r="CI5089" i="4" s="1"/>
  <c r="CI5090" i="4" a="1"/>
  <c r="CI5090" i="4" s="1"/>
  <c r="CI5091" i="4" a="1"/>
  <c r="CI5091" i="4" s="1"/>
  <c r="CI5092" i="4" a="1"/>
  <c r="CI5092" i="4" s="1"/>
  <c r="CI5093" i="4" a="1"/>
  <c r="CI5093" i="4" s="1"/>
  <c r="CI5094" i="4" a="1"/>
  <c r="CI5094" i="4" s="1"/>
  <c r="CI5095" i="4" a="1"/>
  <c r="CI5095" i="4" s="1"/>
  <c r="CI5096" i="4" a="1"/>
  <c r="CI5096" i="4" s="1"/>
  <c r="CI5097" i="4" a="1"/>
  <c r="CI5097" i="4" s="1"/>
  <c r="CI5098" i="4" a="1"/>
  <c r="CI5098" i="4" s="1"/>
  <c r="CI5099" i="4" a="1"/>
  <c r="CI5099" i="4" s="1"/>
  <c r="CI5100" i="4" a="1"/>
  <c r="CI5100" i="4" s="1"/>
  <c r="CI5101" i="4" a="1"/>
  <c r="CI5101" i="4" s="1"/>
  <c r="CI5102" i="4" a="1"/>
  <c r="CI5102" i="4" s="1"/>
  <c r="CI5103" i="4" a="1"/>
  <c r="CI5103" i="4" s="1"/>
  <c r="CI5104" i="4" a="1"/>
  <c r="CI5104" i="4" s="1"/>
  <c r="CI5105" i="4" a="1"/>
  <c r="CI5105" i="4" s="1"/>
  <c r="CI5106" i="4" a="1"/>
  <c r="CI5106" i="4" s="1"/>
  <c r="CI5107" i="4" a="1"/>
  <c r="CI5107" i="4" s="1"/>
  <c r="CI5108" i="4" a="1"/>
  <c r="CI5108" i="4" s="1"/>
  <c r="CI5109" i="4" a="1"/>
  <c r="CI5109" i="4" s="1"/>
  <c r="CI5110" i="4" a="1"/>
  <c r="CI5110" i="4" s="1"/>
  <c r="CI5111" i="4" a="1"/>
  <c r="CI5111" i="4" s="1"/>
  <c r="CI5112" i="4" a="1"/>
  <c r="CI5112" i="4" s="1"/>
  <c r="CI5113" i="4" a="1"/>
  <c r="CI5113" i="4" s="1"/>
  <c r="CI5114" i="4" a="1"/>
  <c r="CI5114" i="4" s="1"/>
  <c r="CI5115" i="4" a="1"/>
  <c r="CI5115" i="4" s="1"/>
  <c r="CI5116" i="4" a="1"/>
  <c r="CI5116" i="4" s="1"/>
  <c r="CI5117" i="4" a="1"/>
  <c r="CI5117" i="4" s="1"/>
  <c r="CI5118" i="4" a="1"/>
  <c r="CI5118" i="4" s="1"/>
  <c r="CI5119" i="4" a="1"/>
  <c r="CI5119" i="4" s="1"/>
  <c r="CI5120" i="4" a="1"/>
  <c r="CI5120" i="4" s="1"/>
  <c r="CI5121" i="4" a="1"/>
  <c r="CI5121" i="4" s="1"/>
  <c r="CI5122" i="4" a="1"/>
  <c r="CI5122" i="4" s="1"/>
  <c r="CI5123" i="4" a="1"/>
  <c r="CI5123" i="4" s="1"/>
  <c r="CI5124" i="4" a="1"/>
  <c r="CI5124" i="4" s="1"/>
  <c r="CI5125" i="4" a="1"/>
  <c r="CI5125" i="4" s="1"/>
  <c r="CI5126" i="4" a="1"/>
  <c r="CI5126" i="4" s="1"/>
  <c r="CI5127" i="4" a="1"/>
  <c r="CI5127" i="4" s="1"/>
  <c r="CI5128" i="4" a="1"/>
  <c r="CI5128" i="4" s="1"/>
  <c r="CI5129" i="4" a="1"/>
  <c r="CI5129" i="4" s="1"/>
  <c r="CI5130" i="4" a="1"/>
  <c r="CI5130" i="4" s="1"/>
  <c r="CI5131" i="4" a="1"/>
  <c r="CI5131" i="4" s="1"/>
  <c r="CI5132" i="4" a="1"/>
  <c r="CI5132" i="4" s="1"/>
  <c r="CI5133" i="4" a="1"/>
  <c r="CI5133" i="4" s="1"/>
  <c r="CI5134" i="4" a="1"/>
  <c r="CI5134" i="4" s="1"/>
  <c r="CI5135" i="4" a="1"/>
  <c r="CI5135" i="4" s="1"/>
  <c r="CI5136" i="4" a="1"/>
  <c r="CI5136" i="4" s="1"/>
  <c r="CI5137" i="4" a="1"/>
  <c r="CI5137" i="4" s="1"/>
  <c r="CI5138" i="4" a="1"/>
  <c r="CI5138" i="4" s="1"/>
  <c r="CI5139" i="4" a="1"/>
  <c r="CI5139" i="4" s="1"/>
  <c r="CI5140" i="4" a="1"/>
  <c r="CI5140" i="4" s="1"/>
  <c r="CI5141" i="4" a="1"/>
  <c r="CI5141" i="4" s="1"/>
  <c r="CI5142" i="4" a="1"/>
  <c r="CI5142" i="4" s="1"/>
  <c r="CI5143" i="4" a="1"/>
  <c r="CI5143" i="4" s="1"/>
  <c r="CI5144" i="4" a="1"/>
  <c r="CI5144" i="4" s="1"/>
  <c r="CI5145" i="4" a="1"/>
  <c r="CI5145" i="4" s="1"/>
  <c r="CI5146" i="4" a="1"/>
  <c r="CI5146" i="4" s="1"/>
  <c r="CI5147" i="4" a="1"/>
  <c r="CI5147" i="4" s="1"/>
  <c r="CI5148" i="4" a="1"/>
  <c r="CI5148" i="4" s="1"/>
  <c r="CI5149" i="4" a="1"/>
  <c r="CI5149" i="4" s="1"/>
  <c r="CI5150" i="4" a="1"/>
  <c r="CI5150" i="4" s="1"/>
  <c r="CI5151" i="4" a="1"/>
  <c r="CI5151" i="4" s="1"/>
  <c r="CI5152" i="4" a="1"/>
  <c r="CI5152" i="4" s="1"/>
  <c r="CI5153" i="4" a="1"/>
  <c r="CI5153" i="4" s="1"/>
  <c r="CI5154" i="4" a="1"/>
  <c r="CI5154" i="4" s="1"/>
  <c r="CI5155" i="4" a="1"/>
  <c r="CI5155" i="4" s="1"/>
  <c r="CI5156" i="4" a="1"/>
  <c r="CI5156" i="4" s="1"/>
  <c r="CI5157" i="4" a="1"/>
  <c r="CI5157" i="4" s="1"/>
  <c r="CI5158" i="4" a="1"/>
  <c r="CI5158" i="4" s="1"/>
  <c r="CI5159" i="4" a="1"/>
  <c r="CI5159" i="4" s="1"/>
  <c r="CI5160" i="4" a="1"/>
  <c r="CI5160" i="4" s="1"/>
  <c r="CI5161" i="4" a="1"/>
  <c r="CI5161" i="4" s="1"/>
  <c r="CI5162" i="4" a="1"/>
  <c r="CI5162" i="4" s="1"/>
  <c r="CI5163" i="4" a="1"/>
  <c r="CI5163" i="4" s="1"/>
  <c r="CI5164" i="4" a="1"/>
  <c r="CI5164" i="4" s="1"/>
  <c r="CI5165" i="4" a="1"/>
  <c r="CI5165" i="4" s="1"/>
  <c r="CI5166" i="4" a="1"/>
  <c r="CI5166" i="4" s="1"/>
  <c r="CI5167" i="4" a="1"/>
  <c r="CI5167" i="4" s="1"/>
  <c r="CI5168" i="4" a="1"/>
  <c r="CI5168" i="4" s="1"/>
  <c r="CI5169" i="4" a="1"/>
  <c r="CI5169" i="4" s="1"/>
  <c r="CI5170" i="4" a="1"/>
  <c r="CI5170" i="4" s="1"/>
  <c r="CI5171" i="4" a="1"/>
  <c r="CI5171" i="4" s="1"/>
  <c r="CI5172" i="4" a="1"/>
  <c r="CI5172" i="4" s="1"/>
  <c r="CI5173" i="4" a="1"/>
  <c r="CI5173" i="4" s="1"/>
  <c r="CI5174" i="4" a="1"/>
  <c r="CI5174" i="4" s="1"/>
  <c r="CI5175" i="4" a="1"/>
  <c r="CI5175" i="4" s="1"/>
  <c r="CI5176" i="4" a="1"/>
  <c r="CI5176" i="4" s="1"/>
  <c r="CI5177" i="4" a="1"/>
  <c r="CI5177" i="4" s="1"/>
  <c r="CI5178" i="4" a="1"/>
  <c r="CI5178" i="4" s="1"/>
  <c r="CI5179" i="4" a="1"/>
  <c r="CI5179" i="4" s="1"/>
  <c r="CI5180" i="4" a="1"/>
  <c r="CI5180" i="4" s="1"/>
  <c r="CI5181" i="4" a="1"/>
  <c r="CI5181" i="4" s="1"/>
  <c r="CI5182" i="4" a="1"/>
  <c r="CI5182" i="4" s="1"/>
  <c r="CI5183" i="4" a="1"/>
  <c r="CI5183" i="4" s="1"/>
  <c r="CI5184" i="4" a="1"/>
  <c r="CI5184" i="4" s="1"/>
  <c r="CI5185" i="4" a="1"/>
  <c r="CI5185" i="4" s="1"/>
  <c r="CI5186" i="4" a="1"/>
  <c r="CI5186" i="4" s="1"/>
  <c r="CI5187" i="4" a="1"/>
  <c r="CI5187" i="4" s="1"/>
  <c r="CI5188" i="4" a="1"/>
  <c r="CI5188" i="4" s="1"/>
  <c r="CI5189" i="4" a="1"/>
  <c r="CI5189" i="4" s="1"/>
  <c r="CI5190" i="4" a="1"/>
  <c r="CI5190" i="4" s="1"/>
  <c r="CI5191" i="4" a="1"/>
  <c r="CI5191" i="4" s="1"/>
  <c r="CI5192" i="4" a="1"/>
  <c r="CI5192" i="4" s="1"/>
  <c r="CI5193" i="4" a="1"/>
  <c r="CI5193" i="4" s="1"/>
  <c r="CI5194" i="4" a="1"/>
  <c r="CI5194" i="4" s="1"/>
  <c r="CI5195" i="4" a="1"/>
  <c r="CI5195" i="4" s="1"/>
  <c r="CI5196" i="4" a="1"/>
  <c r="CI5196" i="4" s="1"/>
  <c r="CI5197" i="4" a="1"/>
  <c r="CI5197" i="4" s="1"/>
  <c r="CI5198" i="4" a="1"/>
  <c r="CI5198" i="4" s="1"/>
  <c r="CI5199" i="4" a="1"/>
  <c r="CI5199" i="4" s="1"/>
  <c r="CI5200" i="4" a="1"/>
  <c r="CI5200" i="4" s="1"/>
  <c r="CI5201" i="4" a="1"/>
  <c r="CI5201" i="4" s="1"/>
  <c r="CI5202" i="4" a="1"/>
  <c r="CI5202" i="4" s="1"/>
  <c r="CI5203" i="4" a="1"/>
  <c r="CI5203" i="4" s="1"/>
  <c r="CI5204" i="4" a="1"/>
  <c r="CI5204" i="4" s="1"/>
  <c r="CI5205" i="4" a="1"/>
  <c r="CI5205" i="4" s="1"/>
  <c r="CI5206" i="4" a="1"/>
  <c r="CI5206" i="4" s="1"/>
  <c r="CI5207" i="4" a="1"/>
  <c r="CI5207" i="4" s="1"/>
  <c r="CI5208" i="4" a="1"/>
  <c r="CI5208" i="4" s="1"/>
  <c r="CI5209" i="4" a="1"/>
  <c r="CI5209" i="4" s="1"/>
  <c r="CI5210" i="4" a="1"/>
  <c r="CI5210" i="4" s="1"/>
  <c r="CI5211" i="4" a="1"/>
  <c r="CI5211" i="4" s="1"/>
  <c r="CI5212" i="4" a="1"/>
  <c r="CI5212" i="4" s="1"/>
  <c r="CI5213" i="4" a="1"/>
  <c r="CI5213" i="4" s="1"/>
  <c r="CI5214" i="4" a="1"/>
  <c r="CI5214" i="4" s="1"/>
  <c r="CI5215" i="4" a="1"/>
  <c r="CI5215" i="4" s="1"/>
  <c r="CI5216" i="4" a="1"/>
  <c r="CI5216" i="4" s="1"/>
  <c r="CI5217" i="4" a="1"/>
  <c r="CI5217" i="4" s="1"/>
  <c r="CI5218" i="4" a="1"/>
  <c r="CI5218" i="4" s="1"/>
  <c r="CI5219" i="4" a="1"/>
  <c r="CI5219" i="4" s="1"/>
  <c r="CI5220" i="4" a="1"/>
  <c r="CI5220" i="4" s="1"/>
  <c r="CI5221" i="4" a="1"/>
  <c r="CI5221" i="4" s="1"/>
  <c r="CI5222" i="4" a="1"/>
  <c r="CI5222" i="4" s="1"/>
  <c r="CI5223" i="4" a="1"/>
  <c r="CI5223" i="4" s="1"/>
  <c r="CI5224" i="4" a="1"/>
  <c r="CI5224" i="4" s="1"/>
  <c r="CI5225" i="4" a="1"/>
  <c r="CI5225" i="4" s="1"/>
  <c r="CI5226" i="4" a="1"/>
  <c r="CI5226" i="4" s="1"/>
  <c r="CI5227" i="4" a="1"/>
  <c r="CI5227" i="4" s="1"/>
  <c r="CI5228" i="4" a="1"/>
  <c r="CI5228" i="4" s="1"/>
  <c r="CI5229" i="4" a="1"/>
  <c r="CI5229" i="4" s="1"/>
  <c r="CI5230" i="4" a="1"/>
  <c r="CI5230" i="4" s="1"/>
  <c r="CI5231" i="4" a="1"/>
  <c r="CI5231" i="4" s="1"/>
  <c r="CI5232" i="4" a="1"/>
  <c r="CI5232" i="4" s="1"/>
  <c r="CI5233" i="4" a="1"/>
  <c r="CI5233" i="4" s="1"/>
  <c r="CI5234" i="4" a="1"/>
  <c r="CI5234" i="4" s="1"/>
  <c r="CI5235" i="4" a="1"/>
  <c r="CI5235" i="4" s="1"/>
  <c r="CI5236" i="4" a="1"/>
  <c r="CI5236" i="4" s="1"/>
  <c r="CI5237" i="4" a="1"/>
  <c r="CI5237" i="4" s="1"/>
  <c r="CI5238" i="4" a="1"/>
  <c r="CI5238" i="4" s="1"/>
  <c r="CI5239" i="4" a="1"/>
  <c r="CI5239" i="4" s="1"/>
  <c r="CI5240" i="4" a="1"/>
  <c r="CI5240" i="4" s="1"/>
  <c r="CI5241" i="4" a="1"/>
  <c r="CI5241" i="4" s="1"/>
  <c r="CI5242" i="4" a="1"/>
  <c r="CI5242" i="4" s="1"/>
  <c r="CI5243" i="4" a="1"/>
  <c r="CI5243" i="4" s="1"/>
  <c r="CI5244" i="4" a="1"/>
  <c r="CI5244" i="4" s="1"/>
  <c r="CI5245" i="4" a="1"/>
  <c r="CI5245" i="4" s="1"/>
  <c r="CI5246" i="4" a="1"/>
  <c r="CI5246" i="4" s="1"/>
  <c r="CI5247" i="4" a="1"/>
  <c r="CI5247" i="4" s="1"/>
  <c r="CI5248" i="4" a="1"/>
  <c r="CI5248" i="4" s="1"/>
  <c r="CI5249" i="4" a="1"/>
  <c r="CI5249" i="4" s="1"/>
  <c r="CI5250" i="4" a="1"/>
  <c r="CI5250" i="4" s="1"/>
  <c r="CI5251" i="4" a="1"/>
  <c r="CI5251" i="4" s="1"/>
  <c r="CI5252" i="4" a="1"/>
  <c r="CI5252" i="4" s="1"/>
  <c r="CI5253" i="4" a="1"/>
  <c r="CI5253" i="4" s="1"/>
  <c r="CI5254" i="4" a="1"/>
  <c r="CI5254" i="4" s="1"/>
  <c r="CI5255" i="4" a="1"/>
  <c r="CI5255" i="4" s="1"/>
  <c r="CI5256" i="4" a="1"/>
  <c r="CI5256" i="4" s="1"/>
  <c r="CI5257" i="4" a="1"/>
  <c r="CI5257" i="4" s="1"/>
  <c r="CI5258" i="4" a="1"/>
  <c r="CI5258" i="4" s="1"/>
  <c r="CI5259" i="4" a="1"/>
  <c r="CI5259" i="4" s="1"/>
  <c r="CI5260" i="4" a="1"/>
  <c r="CI5260" i="4" s="1"/>
  <c r="CI5261" i="4" a="1"/>
  <c r="CI5261" i="4" s="1"/>
  <c r="CI5262" i="4" a="1"/>
  <c r="CI5262" i="4" s="1"/>
  <c r="CI5263" i="4" a="1"/>
  <c r="CI5263" i="4" s="1"/>
  <c r="CI5264" i="4" a="1"/>
  <c r="CI5264" i="4" s="1"/>
  <c r="CI5265" i="4" a="1"/>
  <c r="CI5265" i="4" s="1"/>
  <c r="CI5266" i="4" a="1"/>
  <c r="CI5266" i="4" s="1"/>
  <c r="CI5267" i="4" a="1"/>
  <c r="CI5267" i="4" s="1"/>
  <c r="CI5268" i="4" a="1"/>
  <c r="CI5268" i="4" s="1"/>
  <c r="CI5269" i="4" a="1"/>
  <c r="CI5269" i="4" s="1"/>
  <c r="CI5270" i="4" a="1"/>
  <c r="CI5270" i="4" s="1"/>
  <c r="CI5271" i="4" a="1"/>
  <c r="CI5271" i="4" s="1"/>
  <c r="CI5272" i="4" a="1"/>
  <c r="CI5272" i="4" s="1"/>
  <c r="CI5273" i="4" a="1"/>
  <c r="CI5273" i="4" s="1"/>
  <c r="CI5274" i="4" a="1"/>
  <c r="CI5274" i="4" s="1"/>
  <c r="CI5275" i="4" a="1"/>
  <c r="CI5275" i="4" s="1"/>
  <c r="CI5276" i="4" a="1"/>
  <c r="CI5276" i="4" s="1"/>
  <c r="CI5277" i="4" a="1"/>
  <c r="CI5277" i="4" s="1"/>
  <c r="CI5278" i="4" a="1"/>
  <c r="CI5278" i="4" s="1"/>
  <c r="CI5279" i="4" a="1"/>
  <c r="CI5279" i="4" s="1"/>
  <c r="CI5280" i="4" a="1"/>
  <c r="CI5280" i="4" s="1"/>
  <c r="CI5281" i="4" a="1"/>
  <c r="CI5281" i="4" s="1"/>
  <c r="CI5282" i="4" a="1"/>
  <c r="CI5282" i="4" s="1"/>
  <c r="CI5283" i="4" a="1"/>
  <c r="CI5283" i="4" s="1"/>
  <c r="CI5284" i="4" a="1"/>
  <c r="CI5284" i="4" s="1"/>
  <c r="CI5285" i="4" a="1"/>
  <c r="CI5285" i="4" s="1"/>
  <c r="CI5286" i="4" a="1"/>
  <c r="CI5286" i="4" s="1"/>
  <c r="CI5287" i="4" a="1"/>
  <c r="CI5287" i="4" s="1"/>
  <c r="CI5288" i="4" a="1"/>
  <c r="CI5288" i="4" s="1"/>
  <c r="CI5289" i="4" a="1"/>
  <c r="CI5289" i="4" s="1"/>
  <c r="CI5290" i="4" a="1"/>
  <c r="CI5290" i="4" s="1"/>
  <c r="CI5291" i="4" a="1"/>
  <c r="CI5291" i="4" s="1"/>
  <c r="CI5292" i="4" a="1"/>
  <c r="CI5292" i="4" s="1"/>
  <c r="CI5293" i="4" a="1"/>
  <c r="CI5293" i="4" s="1"/>
  <c r="CI5294" i="4" a="1"/>
  <c r="CI5294" i="4" s="1"/>
  <c r="CI5295" i="4" a="1"/>
  <c r="CI5295" i="4" s="1"/>
  <c r="CI5296" i="4" a="1"/>
  <c r="CI5296" i="4" s="1"/>
  <c r="CI5297" i="4" a="1"/>
  <c r="CI5297" i="4" s="1"/>
  <c r="CI5298" i="4" a="1"/>
  <c r="CI5298" i="4" s="1"/>
  <c r="CI5299" i="4" a="1"/>
  <c r="CI5299" i="4" s="1"/>
  <c r="CI5300" i="4" a="1"/>
  <c r="CI5300" i="4" s="1"/>
  <c r="CI5301" i="4" a="1"/>
  <c r="CI5301" i="4" s="1"/>
  <c r="CI5302" i="4" a="1"/>
  <c r="CI5302" i="4" s="1"/>
  <c r="CI5303" i="4" a="1"/>
  <c r="CI5303" i="4" s="1"/>
  <c r="CI5304" i="4" a="1"/>
  <c r="CI5304" i="4" s="1"/>
  <c r="CI5305" i="4" a="1"/>
  <c r="CI5305" i="4" s="1"/>
  <c r="CI5306" i="4" a="1"/>
  <c r="CI5306" i="4" s="1"/>
  <c r="CI5307" i="4" a="1"/>
  <c r="CI5307" i="4" s="1"/>
  <c r="CI5308" i="4" a="1"/>
  <c r="CI5308" i="4" s="1"/>
  <c r="CI5309" i="4" a="1"/>
  <c r="CI5309" i="4" s="1"/>
  <c r="CI5310" i="4" a="1"/>
  <c r="CI5310" i="4" s="1"/>
  <c r="CI5311" i="4" a="1"/>
  <c r="CI5311" i="4" s="1"/>
  <c r="CI5312" i="4" a="1"/>
  <c r="CI5312" i="4" s="1"/>
  <c r="CI5313" i="4" a="1"/>
  <c r="CI5313" i="4" s="1"/>
  <c r="CI5314" i="4" a="1"/>
  <c r="CI5314" i="4" s="1"/>
  <c r="CI5315" i="4" a="1"/>
  <c r="CI5315" i="4" s="1"/>
  <c r="CI5316" i="4" a="1"/>
  <c r="CI5316" i="4" s="1"/>
  <c r="CI5317" i="4" a="1"/>
  <c r="CI5317" i="4" s="1"/>
  <c r="CI5318" i="4" a="1"/>
  <c r="CI5318" i="4" s="1"/>
  <c r="CI5319" i="4" a="1"/>
  <c r="CI5319" i="4" s="1"/>
  <c r="CI5320" i="4" a="1"/>
  <c r="CI5320" i="4" s="1"/>
  <c r="CI5321" i="4" a="1"/>
  <c r="CI5321" i="4" s="1"/>
  <c r="CI5322" i="4" a="1"/>
  <c r="CI5322" i="4" s="1"/>
  <c r="CI5323" i="4" a="1"/>
  <c r="CI5323" i="4" s="1"/>
  <c r="CI5324" i="4" a="1"/>
  <c r="CI5324" i="4" s="1"/>
  <c r="CI5325" i="4" a="1"/>
  <c r="CI5325" i="4" s="1"/>
  <c r="CI5326" i="4" a="1"/>
  <c r="CI5326" i="4" s="1"/>
  <c r="CI5327" i="4" a="1"/>
  <c r="CI5327" i="4" s="1"/>
  <c r="CI5328" i="4" a="1"/>
  <c r="CI5328" i="4" s="1"/>
  <c r="CI5329" i="4" a="1"/>
  <c r="CI5329" i="4" s="1"/>
  <c r="CI5330" i="4" a="1"/>
  <c r="CI5330" i="4" s="1"/>
  <c r="CI5331" i="4" a="1"/>
  <c r="CI5331" i="4" s="1"/>
  <c r="CI5332" i="4" a="1"/>
  <c r="CI5332" i="4" s="1"/>
  <c r="CI5333" i="4" a="1"/>
  <c r="CI5333" i="4" s="1"/>
  <c r="CI5334" i="4" a="1"/>
  <c r="CI5334" i="4" s="1"/>
  <c r="CI5335" i="4" a="1"/>
  <c r="CI5335" i="4" s="1"/>
  <c r="CI5336" i="4" a="1"/>
  <c r="CI5336" i="4" s="1"/>
  <c r="CI5337" i="4" a="1"/>
  <c r="CI5337" i="4" s="1"/>
  <c r="CI5338" i="4" a="1"/>
  <c r="CI5338" i="4" s="1"/>
  <c r="CI5339" i="4" a="1"/>
  <c r="CI5339" i="4" s="1"/>
  <c r="CI5340" i="4" a="1"/>
  <c r="CI5340" i="4" s="1"/>
  <c r="CI5341" i="4" a="1"/>
  <c r="CI5341" i="4" s="1"/>
  <c r="CI5342" i="4" a="1"/>
  <c r="CI5342" i="4" s="1"/>
  <c r="CI5343" i="4" a="1"/>
  <c r="CI5343" i="4" s="1"/>
  <c r="CI5344" i="4" a="1"/>
  <c r="CI5344" i="4" s="1"/>
  <c r="CI5345" i="4" a="1"/>
  <c r="CI5345" i="4" s="1"/>
  <c r="CI5346" i="4" a="1"/>
  <c r="CI5346" i="4" s="1"/>
  <c r="CI5347" i="4" a="1"/>
  <c r="CI5347" i="4" s="1"/>
  <c r="CI5348" i="4" a="1"/>
  <c r="CI5348" i="4" s="1"/>
  <c r="CI5349" i="4" a="1"/>
  <c r="CI5349" i="4" s="1"/>
  <c r="CI5350" i="4" a="1"/>
  <c r="CI5350" i="4" s="1"/>
  <c r="CI5351" i="4" a="1"/>
  <c r="CI5351" i="4" s="1"/>
  <c r="CI5352" i="4" a="1"/>
  <c r="CI5352" i="4" s="1"/>
  <c r="CI5353" i="4" a="1"/>
  <c r="CI5353" i="4" s="1"/>
  <c r="CI5354" i="4" a="1"/>
  <c r="CI5354" i="4" s="1"/>
  <c r="CI5355" i="4" a="1"/>
  <c r="CI5355" i="4" s="1"/>
  <c r="CI5356" i="4" a="1"/>
  <c r="CI5356" i="4" s="1"/>
  <c r="CI5357" i="4" a="1"/>
  <c r="CI5357" i="4" s="1"/>
  <c r="CI5358" i="4" a="1"/>
  <c r="CI5358" i="4" s="1"/>
  <c r="CI5359" i="4" a="1"/>
  <c r="CI5359" i="4" s="1"/>
  <c r="CI5360" i="4" a="1"/>
  <c r="CI5360" i="4" s="1"/>
  <c r="CI5361" i="4" a="1"/>
  <c r="CI5361" i="4" s="1"/>
  <c r="CI5362" i="4" a="1"/>
  <c r="CI5362" i="4" s="1"/>
  <c r="CI5363" i="4" a="1"/>
  <c r="CI5363" i="4" s="1"/>
  <c r="CI5364" i="4" a="1"/>
  <c r="CI5364" i="4" s="1"/>
  <c r="CI5365" i="4" a="1"/>
  <c r="CI5365" i="4" s="1"/>
  <c r="CI5366" i="4" a="1"/>
  <c r="CI5366" i="4" s="1"/>
  <c r="CI5367" i="4" a="1"/>
  <c r="CI5367" i="4" s="1"/>
  <c r="CI5368" i="4" a="1"/>
  <c r="CI5368" i="4" s="1"/>
  <c r="CI5369" i="4" a="1"/>
  <c r="CI5369" i="4" s="1"/>
  <c r="CI5370" i="4" a="1"/>
  <c r="CI5370" i="4" s="1"/>
  <c r="CI5371" i="4" a="1"/>
  <c r="CI5371" i="4" s="1"/>
  <c r="CI5372" i="4" a="1"/>
  <c r="CI5372" i="4" s="1"/>
  <c r="CI5373" i="4" a="1"/>
  <c r="CI5373" i="4" s="1"/>
  <c r="CI5374" i="4" a="1"/>
  <c r="CI5374" i="4" s="1"/>
  <c r="CI5375" i="4" a="1"/>
  <c r="CI5375" i="4" s="1"/>
  <c r="CI5376" i="4" a="1"/>
  <c r="CI5376" i="4" s="1"/>
  <c r="CI5377" i="4" a="1"/>
  <c r="CI5377" i="4" s="1"/>
  <c r="CI5378" i="4" a="1"/>
  <c r="CI5378" i="4" s="1"/>
  <c r="CI5379" i="4" a="1"/>
  <c r="CI5379" i="4" s="1"/>
  <c r="CI5380" i="4" a="1"/>
  <c r="CI5380" i="4" s="1"/>
  <c r="CI5381" i="4" a="1"/>
  <c r="CI5381" i="4" s="1"/>
  <c r="CI5382" i="4" a="1"/>
  <c r="CI5382" i="4" s="1"/>
  <c r="CI5383" i="4" a="1"/>
  <c r="CI5383" i="4" s="1"/>
  <c r="CI5384" i="4" a="1"/>
  <c r="CI5384" i="4" s="1"/>
  <c r="CI5385" i="4" a="1"/>
  <c r="CI5385" i="4" s="1"/>
  <c r="CI5386" i="4" a="1"/>
  <c r="CI5386" i="4" s="1"/>
  <c r="CI5387" i="4" a="1"/>
  <c r="CI5387" i="4" s="1"/>
  <c r="CI5388" i="4" a="1"/>
  <c r="CI5388" i="4" s="1"/>
  <c r="CI5389" i="4" a="1"/>
  <c r="CI5389" i="4" s="1"/>
  <c r="CI5390" i="4" a="1"/>
  <c r="CI5390" i="4" s="1"/>
  <c r="CI5391" i="4" a="1"/>
  <c r="CI5391" i="4" s="1"/>
  <c r="CI5392" i="4" a="1"/>
  <c r="CI5392" i="4" s="1"/>
  <c r="CI5393" i="4" a="1"/>
  <c r="CI5393" i="4" s="1"/>
  <c r="CI5394" i="4" a="1"/>
  <c r="CI5394" i="4" s="1"/>
  <c r="CI5395" i="4" a="1"/>
  <c r="CI5395" i="4" s="1"/>
  <c r="CI5396" i="4" a="1"/>
  <c r="CI5396" i="4" s="1"/>
  <c r="CI5397" i="4" a="1"/>
  <c r="CI5397" i="4" s="1"/>
  <c r="CI5398" i="4" a="1"/>
  <c r="CI5398" i="4" s="1"/>
  <c r="CI5399" i="4" a="1"/>
  <c r="CI5399" i="4" s="1"/>
  <c r="CI5400" i="4" a="1"/>
  <c r="CI5400" i="4" s="1"/>
  <c r="CI5401" i="4" a="1"/>
  <c r="CI5401" i="4" s="1"/>
  <c r="CI5402" i="4" a="1"/>
  <c r="CI5402" i="4" s="1"/>
  <c r="CI5403" i="4" a="1"/>
  <c r="CI5403" i="4" s="1"/>
  <c r="CI5404" i="4" a="1"/>
  <c r="CI5404" i="4" s="1"/>
  <c r="CI5405" i="4" a="1"/>
  <c r="CI5405" i="4" s="1"/>
  <c r="CI5406" i="4" a="1"/>
  <c r="CI5406" i="4" s="1"/>
  <c r="CI5407" i="4" a="1"/>
  <c r="CI5407" i="4" s="1"/>
  <c r="CI5408" i="4" a="1"/>
  <c r="CI5408" i="4" s="1"/>
  <c r="CI5409" i="4" a="1"/>
  <c r="CI5409" i="4" s="1"/>
  <c r="CI5410" i="4" a="1"/>
  <c r="CI5410" i="4" s="1"/>
  <c r="CI5411" i="4" a="1"/>
  <c r="CI5411" i="4" s="1"/>
  <c r="CI5412" i="4" a="1"/>
  <c r="CI5412" i="4" s="1"/>
  <c r="CI5413" i="4" a="1"/>
  <c r="CI5413" i="4" s="1"/>
  <c r="CI5414" i="4" a="1"/>
  <c r="CI5414" i="4" s="1"/>
  <c r="CI5415" i="4" a="1"/>
  <c r="CI5415" i="4" s="1"/>
  <c r="CI5416" i="4" a="1"/>
  <c r="CI5416" i="4" s="1"/>
  <c r="CI5417" i="4" a="1"/>
  <c r="CI5417" i="4" s="1"/>
  <c r="CI5418" i="4" a="1"/>
  <c r="CI5418" i="4" s="1"/>
  <c r="CI5419" i="4" a="1"/>
  <c r="CI5419" i="4" s="1"/>
  <c r="CI5420" i="4" a="1"/>
  <c r="CI5420" i="4" s="1"/>
  <c r="CI5421" i="4" a="1"/>
  <c r="CI5421" i="4" s="1"/>
  <c r="CI5422" i="4" a="1"/>
  <c r="CI5422" i="4" s="1"/>
  <c r="CI5423" i="4" a="1"/>
  <c r="CI5423" i="4" s="1"/>
  <c r="CI5424" i="4" a="1"/>
  <c r="CI5424" i="4" s="1"/>
  <c r="CI5425" i="4" a="1"/>
  <c r="CI5425" i="4" s="1"/>
  <c r="CI5426" i="4" a="1"/>
  <c r="CI5426" i="4" s="1"/>
  <c r="CI5427" i="4" a="1"/>
  <c r="CI5427" i="4" s="1"/>
  <c r="CI5428" i="4" a="1"/>
  <c r="CI5428" i="4" s="1"/>
  <c r="CI5429" i="4" a="1"/>
  <c r="CI5429" i="4" s="1"/>
  <c r="CI5430" i="4" a="1"/>
  <c r="CI5430" i="4" s="1"/>
  <c r="CI5431" i="4" a="1"/>
  <c r="CI5431" i="4" s="1"/>
  <c r="CI5432" i="4" a="1"/>
  <c r="CI5432" i="4" s="1"/>
  <c r="CI5433" i="4" a="1"/>
  <c r="CI5433" i="4" s="1"/>
  <c r="CI5434" i="4" a="1"/>
  <c r="CI5434" i="4" s="1"/>
  <c r="CI5435" i="4" a="1"/>
  <c r="CI5435" i="4" s="1"/>
  <c r="CI5436" i="4" a="1"/>
  <c r="CI5436" i="4" s="1"/>
  <c r="CI5437" i="4" a="1"/>
  <c r="CI5437" i="4" s="1"/>
  <c r="CI5438" i="4" a="1"/>
  <c r="CI5438" i="4" s="1"/>
  <c r="CI5439" i="4" a="1"/>
  <c r="CI5439" i="4" s="1"/>
  <c r="CI5440" i="4" a="1"/>
  <c r="CI5440" i="4" s="1"/>
  <c r="CI5441" i="4" a="1"/>
  <c r="CI5441" i="4" s="1"/>
  <c r="CI5442" i="4" a="1"/>
  <c r="CI5442" i="4" s="1"/>
  <c r="CI5443" i="4" a="1"/>
  <c r="CI5443" i="4" s="1"/>
  <c r="CI5444" i="4" a="1"/>
  <c r="CI5444" i="4" s="1"/>
  <c r="CI5445" i="4" a="1"/>
  <c r="CI5445" i="4" s="1"/>
  <c r="CI5446" i="4" a="1"/>
  <c r="CI5446" i="4" s="1"/>
  <c r="CI70" i="4" a="1"/>
  <c r="CI70" i="4" s="1"/>
  <c r="CI5448" i="4" a="1"/>
  <c r="CI5448" i="4" s="1"/>
  <c r="CI5449" i="4" a="1"/>
  <c r="CI5449" i="4" s="1"/>
  <c r="CI5450" i="4" a="1"/>
  <c r="CI5450" i="4" s="1"/>
  <c r="CI5451" i="4" a="1"/>
  <c r="CI5451" i="4" s="1"/>
  <c r="CI5452" i="4" a="1"/>
  <c r="CI5452" i="4" s="1"/>
  <c r="CI5453" i="4" a="1"/>
  <c r="CI5453" i="4" s="1"/>
  <c r="CI5454" i="4" a="1"/>
  <c r="CI5454" i="4" s="1"/>
  <c r="CI5455" i="4" a="1"/>
  <c r="CI5455" i="4" s="1"/>
  <c r="CI5456" i="4" a="1"/>
  <c r="CI5456" i="4" s="1"/>
  <c r="CI5457" i="4" a="1"/>
  <c r="CI5457" i="4" s="1"/>
  <c r="CI5458" i="4" a="1"/>
  <c r="CI5458" i="4" s="1"/>
  <c r="CI5459" i="4" a="1"/>
  <c r="CI5459" i="4" s="1"/>
  <c r="CI5460" i="4" a="1"/>
  <c r="CI5460" i="4" s="1"/>
  <c r="CI5461" i="4" a="1"/>
  <c r="CI5461" i="4" s="1"/>
  <c r="CI5462" i="4" a="1"/>
  <c r="CI5462" i="4" s="1"/>
  <c r="CI5463" i="4" a="1"/>
  <c r="CI5463" i="4" s="1"/>
  <c r="CI5464" i="4" a="1"/>
  <c r="CI5464" i="4" s="1"/>
  <c r="CI5465" i="4" a="1"/>
  <c r="CI5465" i="4" s="1"/>
  <c r="CI5466" i="4" a="1"/>
  <c r="CI5466" i="4" s="1"/>
  <c r="CI5467" i="4" a="1"/>
  <c r="CI5467" i="4" s="1"/>
  <c r="CI5468" i="4" a="1"/>
  <c r="CI5468" i="4" s="1"/>
  <c r="CI5469" i="4" a="1"/>
  <c r="CI5469" i="4" s="1"/>
  <c r="CI5470" i="4" a="1"/>
  <c r="CI5470" i="4" s="1"/>
  <c r="CI5471" i="4" a="1"/>
  <c r="CI5471" i="4" s="1"/>
  <c r="CI5472" i="4" a="1"/>
  <c r="CI5472" i="4" s="1"/>
  <c r="CI5473" i="4" a="1"/>
  <c r="CI5473" i="4" s="1"/>
  <c r="CI5474" i="4" a="1"/>
  <c r="CI5474" i="4" s="1"/>
  <c r="CI5475" i="4" a="1"/>
  <c r="CI5475" i="4" s="1"/>
  <c r="CI5476" i="4" a="1"/>
  <c r="CI5476" i="4" s="1"/>
  <c r="CI5477" i="4" a="1"/>
  <c r="CI5477" i="4" s="1"/>
  <c r="CI5478" i="4" a="1"/>
  <c r="CI5478" i="4" s="1"/>
  <c r="CI5479" i="4" a="1"/>
  <c r="CI5479" i="4" s="1"/>
  <c r="CI5480" i="4" a="1"/>
  <c r="CI5480" i="4" s="1"/>
  <c r="CI5481" i="4" a="1"/>
  <c r="CI5481" i="4" s="1"/>
  <c r="CI5482" i="4" a="1"/>
  <c r="CI5482" i="4" s="1"/>
  <c r="CI5483" i="4" a="1"/>
  <c r="CI5483" i="4" s="1"/>
  <c r="CI5484" i="4" a="1"/>
  <c r="CI5484" i="4" s="1"/>
  <c r="CI5485" i="4" a="1"/>
  <c r="CI5485" i="4" s="1"/>
  <c r="CI5486" i="4" a="1"/>
  <c r="CI5486" i="4" s="1"/>
  <c r="CI5487" i="4" a="1"/>
  <c r="CI5487" i="4" s="1"/>
  <c r="CI5488" i="4" a="1"/>
  <c r="CI5488" i="4" s="1"/>
  <c r="CI5489" i="4" a="1"/>
  <c r="CI5489" i="4" s="1"/>
  <c r="CI5490" i="4" a="1"/>
  <c r="CI5490" i="4" s="1"/>
  <c r="CI5491" i="4" a="1"/>
  <c r="CI5491" i="4" s="1"/>
  <c r="CI5492" i="4" a="1"/>
  <c r="CI5492" i="4" s="1"/>
  <c r="CI5493" i="4" a="1"/>
  <c r="CI5493" i="4" s="1"/>
  <c r="CI5494" i="4" a="1"/>
  <c r="CI5494" i="4" s="1"/>
  <c r="CI5495" i="4" a="1"/>
  <c r="CI5495" i="4" s="1"/>
  <c r="CI5496" i="4" a="1"/>
  <c r="CI5496" i="4" s="1"/>
  <c r="CI5497" i="4" a="1"/>
  <c r="CI5497" i="4" s="1"/>
  <c r="CI5498" i="4" a="1"/>
  <c r="CI5498" i="4" s="1"/>
  <c r="CI5499" i="4" a="1"/>
  <c r="CI5499" i="4" s="1"/>
  <c r="CI5500" i="4" a="1"/>
  <c r="CI5500" i="4" s="1"/>
  <c r="CI5501" i="4" a="1"/>
  <c r="CI5501" i="4" s="1"/>
  <c r="CI5502" i="4" a="1"/>
  <c r="CI5502" i="4" s="1"/>
  <c r="CI5503" i="4" a="1"/>
  <c r="CI5503" i="4" s="1"/>
  <c r="CI5504" i="4" a="1"/>
  <c r="CI5504" i="4" s="1"/>
  <c r="CI5505" i="4" a="1"/>
  <c r="CI5505" i="4" s="1"/>
  <c r="CI5506" i="4" a="1"/>
  <c r="CI5506" i="4" s="1"/>
  <c r="CI5507" i="4" a="1"/>
  <c r="CI5507" i="4" s="1"/>
  <c r="CI5508" i="4" a="1"/>
  <c r="CI5508" i="4" s="1"/>
  <c r="CI5509" i="4" a="1"/>
  <c r="CI5509" i="4" s="1"/>
  <c r="CI5510" i="4" a="1"/>
  <c r="CI5510" i="4" s="1"/>
  <c r="CI5511" i="4" a="1"/>
  <c r="CI5511" i="4" s="1"/>
  <c r="CI5512" i="4" a="1"/>
  <c r="CI5512" i="4" s="1"/>
  <c r="CI5513" i="4" a="1"/>
  <c r="CI5513" i="4" s="1"/>
  <c r="CI5514" i="4" a="1"/>
  <c r="CI5514" i="4" s="1"/>
  <c r="CI5515" i="4" a="1"/>
  <c r="CI5515" i="4" s="1"/>
  <c r="CI5516" i="4" a="1"/>
  <c r="CI5516" i="4" s="1"/>
  <c r="CI5517" i="4" a="1"/>
  <c r="CI5517" i="4" s="1"/>
  <c r="CI5518" i="4" a="1"/>
  <c r="CI5518" i="4" s="1"/>
  <c r="CI5519" i="4" a="1"/>
  <c r="CI5519" i="4" s="1"/>
  <c r="CI5520" i="4" a="1"/>
  <c r="CI5520" i="4" s="1"/>
  <c r="CI5521" i="4" a="1"/>
  <c r="CI5521" i="4" s="1"/>
  <c r="CI5522" i="4" a="1"/>
  <c r="CI5522" i="4" s="1"/>
  <c r="CI5523" i="4" a="1"/>
  <c r="CI5523" i="4" s="1"/>
  <c r="CI5524" i="4" a="1"/>
  <c r="CI5524" i="4" s="1"/>
  <c r="CI5525" i="4" a="1"/>
  <c r="CI5525" i="4" s="1"/>
  <c r="CI5526" i="4" a="1"/>
  <c r="CI5526" i="4" s="1"/>
  <c r="CI5527" i="4" a="1"/>
  <c r="CI5527" i="4" s="1"/>
  <c r="CI5528" i="4" a="1"/>
  <c r="CI5528" i="4" s="1"/>
  <c r="CI5529" i="4" a="1"/>
  <c r="CI5529" i="4" s="1"/>
  <c r="CI5530" i="4" a="1"/>
  <c r="CI5530" i="4" s="1"/>
  <c r="CI5531" i="4" a="1"/>
  <c r="CI5531" i="4" s="1"/>
  <c r="CI5532" i="4" a="1"/>
  <c r="CI5532" i="4" s="1"/>
  <c r="CI5533" i="4" a="1"/>
  <c r="CI5533" i="4" s="1"/>
  <c r="CI5534" i="4" a="1"/>
  <c r="CI5534" i="4" s="1"/>
  <c r="CI5535" i="4" a="1"/>
  <c r="CI5535" i="4" s="1"/>
  <c r="CI5536" i="4" a="1"/>
  <c r="CI5536" i="4" s="1"/>
  <c r="CI5537" i="4" a="1"/>
  <c r="CI5537" i="4" s="1"/>
  <c r="CI5538" i="4" a="1"/>
  <c r="CI5538" i="4" s="1"/>
  <c r="CI5539" i="4" a="1"/>
  <c r="CI5539" i="4" s="1"/>
  <c r="CI5540" i="4" a="1"/>
  <c r="CI5540" i="4" s="1"/>
  <c r="CI5541" i="4" a="1"/>
  <c r="CI5541" i="4" s="1"/>
  <c r="CI5542" i="4" a="1"/>
  <c r="CI5542" i="4" s="1"/>
  <c r="CI5543" i="4" a="1"/>
  <c r="CI5543" i="4" s="1"/>
  <c r="CI5544" i="4" a="1"/>
  <c r="CI5544" i="4" s="1"/>
  <c r="CI5545" i="4" a="1"/>
  <c r="CI5545" i="4" s="1"/>
  <c r="CI5546" i="4" a="1"/>
  <c r="CI5546" i="4" s="1"/>
  <c r="CI5547" i="4" a="1"/>
  <c r="CI5547" i="4" s="1"/>
  <c r="CI5548" i="4" a="1"/>
  <c r="CI5548" i="4" s="1"/>
  <c r="CI5549" i="4" a="1"/>
  <c r="CI5549" i="4" s="1"/>
  <c r="CI5550" i="4" a="1"/>
  <c r="CI5550" i="4" s="1"/>
  <c r="CI5551" i="4" a="1"/>
  <c r="CI5551" i="4" s="1"/>
  <c r="CI5552" i="4" a="1"/>
  <c r="CI5552" i="4" s="1"/>
  <c r="CI5553" i="4" a="1"/>
  <c r="CI5553" i="4" s="1"/>
  <c r="CI5554" i="4" a="1"/>
  <c r="CI5554" i="4" s="1"/>
  <c r="CI5555" i="4" a="1"/>
  <c r="CI5555" i="4" s="1"/>
  <c r="CI5556" i="4" a="1"/>
  <c r="CI5556" i="4" s="1"/>
  <c r="CI5557" i="4" a="1"/>
  <c r="CI5557" i="4" s="1"/>
  <c r="CI5558" i="4" a="1"/>
  <c r="CI5558" i="4" s="1"/>
  <c r="CI5559" i="4" a="1"/>
  <c r="CI5559" i="4" s="1"/>
  <c r="CI5560" i="4" a="1"/>
  <c r="CI5560" i="4" s="1"/>
  <c r="CI5561" i="4" a="1"/>
  <c r="CI5561" i="4" s="1"/>
  <c r="CI5562" i="4" a="1"/>
  <c r="CI5562" i="4" s="1"/>
  <c r="CI5563" i="4" a="1"/>
  <c r="CI5563" i="4" s="1"/>
  <c r="CI5564" i="4" a="1"/>
  <c r="CI5564" i="4" s="1"/>
  <c r="CI5565" i="4" a="1"/>
  <c r="CI5565" i="4" s="1"/>
  <c r="CI5566" i="4" a="1"/>
  <c r="CI5566" i="4" s="1"/>
  <c r="CI5567" i="4" a="1"/>
  <c r="CI5567" i="4" s="1"/>
  <c r="CI5568" i="4" a="1"/>
  <c r="CI5568" i="4" s="1"/>
  <c r="CI5569" i="4" a="1"/>
  <c r="CI5569" i="4" s="1"/>
  <c r="CI5570" i="4" a="1"/>
  <c r="CI5570" i="4" s="1"/>
  <c r="CI5571" i="4" a="1"/>
  <c r="CI5571" i="4" s="1"/>
  <c r="CI5572" i="4" a="1"/>
  <c r="CI5572" i="4" s="1"/>
  <c r="CI5573" i="4" a="1"/>
  <c r="CI5573" i="4" s="1"/>
  <c r="CI5574" i="4" a="1"/>
  <c r="CI5574" i="4" s="1"/>
  <c r="CI5575" i="4" a="1"/>
  <c r="CI5575" i="4" s="1"/>
  <c r="CI5576" i="4" a="1"/>
  <c r="CI5576" i="4" s="1"/>
  <c r="CI5577" i="4" a="1"/>
  <c r="CI5577" i="4" s="1"/>
  <c r="CI5578" i="4" a="1"/>
  <c r="CI5578" i="4" s="1"/>
  <c r="CI5579" i="4" a="1"/>
  <c r="CI5579" i="4" s="1"/>
  <c r="CI5580" i="4" a="1"/>
  <c r="CI5580" i="4" s="1"/>
  <c r="CI5581" i="4" a="1"/>
  <c r="CI5581" i="4" s="1"/>
  <c r="CI5582" i="4" a="1"/>
  <c r="CI5582" i="4" s="1"/>
  <c r="CI5583" i="4" a="1"/>
  <c r="CI5583" i="4" s="1"/>
  <c r="CI5584" i="4" a="1"/>
  <c r="CI5584" i="4" s="1"/>
  <c r="CI5585" i="4" a="1"/>
  <c r="CI5585" i="4" s="1"/>
  <c r="CI5586" i="4" a="1"/>
  <c r="CI5586" i="4" s="1"/>
  <c r="CI5587" i="4" a="1"/>
  <c r="CI5587" i="4" s="1"/>
  <c r="CI5588" i="4" a="1"/>
  <c r="CI5588" i="4" s="1"/>
  <c r="CI5589" i="4" a="1"/>
  <c r="CI5589" i="4" s="1"/>
  <c r="CI5590" i="4" a="1"/>
  <c r="CI5590" i="4" s="1"/>
  <c r="CI5591" i="4" a="1"/>
  <c r="CI5591" i="4" s="1"/>
  <c r="CI5592" i="4" a="1"/>
  <c r="CI5592" i="4" s="1"/>
  <c r="CI5593" i="4" a="1"/>
  <c r="CI5593" i="4" s="1"/>
  <c r="CI5594" i="4" a="1"/>
  <c r="CI5594" i="4" s="1"/>
  <c r="CI5595" i="4" a="1"/>
  <c r="CI5595" i="4" s="1"/>
  <c r="CI5596" i="4" a="1"/>
  <c r="CI5596" i="4" s="1"/>
  <c r="CI5597" i="4" a="1"/>
  <c r="CI5597" i="4" s="1"/>
  <c r="CI5598" i="4" a="1"/>
  <c r="CI5598" i="4" s="1"/>
  <c r="CI5599" i="4" a="1"/>
  <c r="CI5599" i="4" s="1"/>
  <c r="CI5600" i="4" a="1"/>
  <c r="CI5600" i="4" s="1"/>
  <c r="CI5601" i="4" a="1"/>
  <c r="CI5601" i="4" s="1"/>
  <c r="CI5602" i="4" a="1"/>
  <c r="CI5602" i="4" s="1"/>
  <c r="CI5603" i="4" a="1"/>
  <c r="CI5603" i="4" s="1"/>
  <c r="CI5604" i="4" a="1"/>
  <c r="CI5604" i="4" s="1"/>
  <c r="CI5605" i="4" a="1"/>
  <c r="CI5605" i="4" s="1"/>
  <c r="CI5606" i="4" a="1"/>
  <c r="CI5606" i="4" s="1"/>
  <c r="CI5607" i="4" a="1"/>
  <c r="CI5607" i="4" s="1"/>
  <c r="CI5608" i="4" a="1"/>
  <c r="CI5608" i="4" s="1"/>
  <c r="CI5609" i="4" a="1"/>
  <c r="CI5609" i="4" s="1"/>
  <c r="CI5610" i="4" a="1"/>
  <c r="CI5610" i="4" s="1"/>
  <c r="CI5611" i="4" a="1"/>
  <c r="CI5611" i="4" s="1"/>
  <c r="CI5612" i="4" a="1"/>
  <c r="CI5612" i="4" s="1"/>
  <c r="CI5613" i="4" a="1"/>
  <c r="CI5613" i="4" s="1"/>
  <c r="CI5614" i="4" a="1"/>
  <c r="CI5614" i="4" s="1"/>
  <c r="CI5615" i="4" a="1"/>
  <c r="CI5615" i="4" s="1"/>
  <c r="CI5616" i="4" a="1"/>
  <c r="CI5616" i="4" s="1"/>
  <c r="CI5617" i="4" a="1"/>
  <c r="CI5617" i="4" s="1"/>
  <c r="CI5618" i="4" a="1"/>
  <c r="CI5618" i="4" s="1"/>
  <c r="CI5619" i="4" a="1"/>
  <c r="CI5619" i="4" s="1"/>
  <c r="CI5620" i="4" a="1"/>
  <c r="CI5620" i="4" s="1"/>
  <c r="CI5621" i="4" a="1"/>
  <c r="CI5621" i="4" s="1"/>
  <c r="CI5622" i="4" a="1"/>
  <c r="CI5622" i="4" s="1"/>
  <c r="CI5623" i="4" a="1"/>
  <c r="CI5623" i="4" s="1"/>
  <c r="CI5624" i="4" a="1"/>
  <c r="CI5624" i="4" s="1"/>
  <c r="CI5625" i="4" a="1"/>
  <c r="CI5625" i="4" s="1"/>
  <c r="CI5626" i="4" a="1"/>
  <c r="CI5626" i="4" s="1"/>
  <c r="CI5627" i="4" a="1"/>
  <c r="CI5627" i="4" s="1"/>
  <c r="CI5628" i="4" a="1"/>
  <c r="CI5628" i="4" s="1"/>
  <c r="CI5629" i="4" a="1"/>
  <c r="CI5629" i="4" s="1"/>
  <c r="CI5630" i="4" a="1"/>
  <c r="CI5630" i="4" s="1"/>
  <c r="CI5631" i="4" a="1"/>
  <c r="CI5631" i="4" s="1"/>
  <c r="CI5632" i="4" a="1"/>
  <c r="CI5632" i="4" s="1"/>
  <c r="CI5633" i="4" a="1"/>
  <c r="CI5633" i="4" s="1"/>
  <c r="CI5634" i="4" a="1"/>
  <c r="CI5634" i="4" s="1"/>
  <c r="CI5635" i="4" a="1"/>
  <c r="CI5635" i="4" s="1"/>
  <c r="CI5636" i="4" a="1"/>
  <c r="CI5636" i="4" s="1"/>
  <c r="CI5637" i="4" a="1"/>
  <c r="CI5637" i="4" s="1"/>
  <c r="CI5638" i="4" a="1"/>
  <c r="CI5638" i="4" s="1"/>
  <c r="CI5639" i="4" a="1"/>
  <c r="CI5639" i="4" s="1"/>
  <c r="CI5640" i="4" a="1"/>
  <c r="CI5640" i="4" s="1"/>
  <c r="CI5641" i="4" a="1"/>
  <c r="CI5641" i="4" s="1"/>
  <c r="CI5642" i="4" a="1"/>
  <c r="CI5642" i="4" s="1"/>
  <c r="CI5643" i="4" a="1"/>
  <c r="CI5643" i="4" s="1"/>
  <c r="CI5644" i="4" a="1"/>
  <c r="CI5644" i="4" s="1"/>
  <c r="CI5645" i="4" a="1"/>
  <c r="CI5645" i="4" s="1"/>
  <c r="CI5646" i="4" a="1"/>
  <c r="CI5646" i="4" s="1"/>
  <c r="CI5647" i="4" a="1"/>
  <c r="CI5647" i="4" s="1"/>
  <c r="CI5648" i="4" a="1"/>
  <c r="CI5648" i="4" s="1"/>
  <c r="CI5649" i="4" a="1"/>
  <c r="CI5649" i="4" s="1"/>
  <c r="CI5650" i="4" a="1"/>
  <c r="CI5650" i="4" s="1"/>
  <c r="CI5651" i="4" a="1"/>
  <c r="CI5651" i="4" s="1"/>
  <c r="CI5652" i="4" a="1"/>
  <c r="CI5652" i="4" s="1"/>
  <c r="CI5653" i="4" a="1"/>
  <c r="CI5653" i="4" s="1"/>
  <c r="CI5654" i="4" a="1"/>
  <c r="CI5654" i="4" s="1"/>
  <c r="CI5655" i="4" a="1"/>
  <c r="CI5655" i="4" s="1"/>
  <c r="CI5656" i="4" a="1"/>
  <c r="CI5656" i="4" s="1"/>
  <c r="CI5657" i="4" a="1"/>
  <c r="CI5657" i="4" s="1"/>
  <c r="CI5658" i="4" a="1"/>
  <c r="CI5658" i="4" s="1"/>
  <c r="CI5659" i="4" a="1"/>
  <c r="CI5659" i="4" s="1"/>
  <c r="CI5660" i="4" a="1"/>
  <c r="CI5660" i="4" s="1"/>
  <c r="CI5661" i="4" a="1"/>
  <c r="CI5661" i="4" s="1"/>
  <c r="CI5662" i="4" a="1"/>
  <c r="CI5662" i="4" s="1"/>
  <c r="CI5663" i="4" a="1"/>
  <c r="CI5663" i="4" s="1"/>
  <c r="CI5664" i="4" a="1"/>
  <c r="CI5664" i="4" s="1"/>
  <c r="CI5665" i="4" a="1"/>
  <c r="CI5665" i="4" s="1"/>
  <c r="CI5666" i="4" a="1"/>
  <c r="CI5666" i="4" s="1"/>
  <c r="CI5667" i="4" a="1"/>
  <c r="CI5667" i="4" s="1"/>
  <c r="CI5668" i="4" a="1"/>
  <c r="CI5668" i="4" s="1"/>
  <c r="CI5669" i="4" a="1"/>
  <c r="CI5669" i="4" s="1"/>
  <c r="CI5670" i="4" a="1"/>
  <c r="CI5670" i="4" s="1"/>
  <c r="CI5671" i="4" a="1"/>
  <c r="CI5671" i="4" s="1"/>
  <c r="CI5672" i="4" a="1"/>
  <c r="CI5672" i="4" s="1"/>
  <c r="CI5673" i="4" a="1"/>
  <c r="CI5673" i="4" s="1"/>
  <c r="CI5674" i="4" a="1"/>
  <c r="CI5674" i="4" s="1"/>
  <c r="CI5675" i="4" a="1"/>
  <c r="CI5675" i="4" s="1"/>
  <c r="CI5676" i="4" a="1"/>
  <c r="CI5676" i="4" s="1"/>
  <c r="CI5677" i="4" a="1"/>
  <c r="CI5677" i="4" s="1"/>
  <c r="CI5678" i="4" a="1"/>
  <c r="CI5678" i="4" s="1"/>
  <c r="CI5679" i="4" a="1"/>
  <c r="CI5679" i="4" s="1"/>
  <c r="CI5680" i="4" a="1"/>
  <c r="CI5680" i="4" s="1"/>
  <c r="CI5681" i="4" a="1"/>
  <c r="CI5681" i="4" s="1"/>
  <c r="CI5682" i="4" a="1"/>
  <c r="CI5682" i="4" s="1"/>
  <c r="CI5683" i="4" a="1"/>
  <c r="CI5683" i="4" s="1"/>
  <c r="CI5684" i="4" a="1"/>
  <c r="CI5684" i="4" s="1"/>
  <c r="CI5685" i="4" a="1"/>
  <c r="CI5685" i="4" s="1"/>
  <c r="CI5686" i="4" a="1"/>
  <c r="CI5686" i="4" s="1"/>
  <c r="CI5687" i="4" a="1"/>
  <c r="CI5687" i="4" s="1"/>
  <c r="CI5688" i="4" a="1"/>
  <c r="CI5688" i="4" s="1"/>
  <c r="CI5689" i="4" a="1"/>
  <c r="CI5689" i="4" s="1"/>
  <c r="CI5690" i="4" a="1"/>
  <c r="CI5690" i="4" s="1"/>
  <c r="CI5691" i="4" a="1"/>
  <c r="CI5691" i="4" s="1"/>
  <c r="CI5692" i="4" a="1"/>
  <c r="CI5692" i="4" s="1"/>
  <c r="CI5693" i="4" a="1"/>
  <c r="CI5693" i="4" s="1"/>
  <c r="CI5694" i="4" a="1"/>
  <c r="CI5694" i="4" s="1"/>
  <c r="CI5695" i="4" a="1"/>
  <c r="CI5695" i="4" s="1"/>
  <c r="CI5696" i="4" a="1"/>
  <c r="CI5696" i="4" s="1"/>
  <c r="CI5697" i="4" a="1"/>
  <c r="CI5697" i="4" s="1"/>
  <c r="CI5698" i="4" a="1"/>
  <c r="CI5698" i="4" s="1"/>
  <c r="CI5699" i="4" a="1"/>
  <c r="CI5699" i="4" s="1"/>
  <c r="CI5700" i="4" a="1"/>
  <c r="CI5700" i="4" s="1"/>
  <c r="CI5701" i="4" a="1"/>
  <c r="CI5701" i="4" s="1"/>
  <c r="CI5702" i="4" a="1"/>
  <c r="CI5702" i="4" s="1"/>
  <c r="CI5703" i="4" a="1"/>
  <c r="CI5703" i="4" s="1"/>
  <c r="CI5704" i="4" a="1"/>
  <c r="CI5704" i="4" s="1"/>
  <c r="CI5705" i="4" a="1"/>
  <c r="CI5705" i="4" s="1"/>
  <c r="CI5706" i="4" a="1"/>
  <c r="CI5706" i="4" s="1"/>
  <c r="CI5707" i="4" a="1"/>
  <c r="CI5707" i="4" s="1"/>
  <c r="CI5708" i="4" a="1"/>
  <c r="CI5708" i="4" s="1"/>
  <c r="CI5709" i="4" a="1"/>
  <c r="CI5709" i="4" s="1"/>
  <c r="CI5710" i="4" a="1"/>
  <c r="CI5710" i="4" s="1"/>
  <c r="CI5711" i="4" a="1"/>
  <c r="CI5711" i="4" s="1"/>
  <c r="CI5712" i="4" a="1"/>
  <c r="CI5712" i="4" s="1"/>
  <c r="CI5713" i="4" a="1"/>
  <c r="CI5713" i="4" s="1"/>
  <c r="CI5714" i="4" a="1"/>
  <c r="CI5714" i="4" s="1"/>
  <c r="CI5715" i="4" a="1"/>
  <c r="CI5715" i="4" s="1"/>
  <c r="CI5716" i="4" a="1"/>
  <c r="CI5716" i="4" s="1"/>
  <c r="CI5717" i="4" a="1"/>
  <c r="CI5717" i="4" s="1"/>
  <c r="CI5718" i="4" a="1"/>
  <c r="CI5718" i="4" s="1"/>
  <c r="CI5719" i="4" a="1"/>
  <c r="CI5719" i="4" s="1"/>
  <c r="CI5720" i="4" a="1"/>
  <c r="CI5720" i="4" s="1"/>
  <c r="CI5721" i="4" a="1"/>
  <c r="CI5721" i="4" s="1"/>
  <c r="CI5722" i="4" a="1"/>
  <c r="CI5722" i="4" s="1"/>
  <c r="CI5723" i="4" a="1"/>
  <c r="CI5723" i="4" s="1"/>
  <c r="CI5724" i="4" a="1"/>
  <c r="CI5724" i="4" s="1"/>
  <c r="CI5725" i="4" a="1"/>
  <c r="CI5725" i="4" s="1"/>
  <c r="CI5726" i="4" a="1"/>
  <c r="CI5726" i="4" s="1"/>
  <c r="CI5727" i="4" a="1"/>
  <c r="CI5727" i="4" s="1"/>
  <c r="CI5728" i="4" a="1"/>
  <c r="CI5728" i="4" s="1"/>
  <c r="CI5729" i="4" a="1"/>
  <c r="CI5729" i="4" s="1"/>
  <c r="CI5730" i="4" a="1"/>
  <c r="CI5730" i="4" s="1"/>
  <c r="CI5731" i="4" a="1"/>
  <c r="CI5731" i="4" s="1"/>
  <c r="CI5732" i="4" a="1"/>
  <c r="CI5732" i="4" s="1"/>
  <c r="CI5733" i="4" a="1"/>
  <c r="CI5733" i="4" s="1"/>
  <c r="CI5734" i="4" a="1"/>
  <c r="CI5734" i="4" s="1"/>
  <c r="CI5735" i="4" a="1"/>
  <c r="CI5735" i="4" s="1"/>
  <c r="CI5736" i="4" a="1"/>
  <c r="CI5736" i="4" s="1"/>
  <c r="CI5737" i="4" a="1"/>
  <c r="CI5737" i="4" s="1"/>
  <c r="CI5738" i="4" a="1"/>
  <c r="CI5738" i="4" s="1"/>
  <c r="CI5739" i="4" a="1"/>
  <c r="CI5739" i="4" s="1"/>
  <c r="CI5740" i="4" a="1"/>
  <c r="CI5740" i="4" s="1"/>
  <c r="CI5741" i="4" a="1"/>
  <c r="CI5741" i="4" s="1"/>
  <c r="CI5742" i="4" a="1"/>
  <c r="CI5742" i="4" s="1"/>
  <c r="CI5743" i="4" a="1"/>
  <c r="CI5743" i="4" s="1"/>
  <c r="CI5744" i="4" a="1"/>
  <c r="CI5744" i="4" s="1"/>
  <c r="CI5745" i="4" a="1"/>
  <c r="CI5745" i="4" s="1"/>
  <c r="CI5746" i="4" a="1"/>
  <c r="CI5746" i="4" s="1"/>
  <c r="CI5747" i="4" a="1"/>
  <c r="CI5747" i="4" s="1"/>
  <c r="CI5748" i="4" a="1"/>
  <c r="CI5748" i="4" s="1"/>
  <c r="CI5749" i="4" a="1"/>
  <c r="CI5749" i="4" s="1"/>
  <c r="CI5750" i="4" a="1"/>
  <c r="CI5750" i="4" s="1"/>
  <c r="CI5751" i="4" a="1"/>
  <c r="CI5751" i="4" s="1"/>
  <c r="CI5752" i="4" a="1"/>
  <c r="CI5752" i="4" s="1"/>
  <c r="CI5753" i="4" a="1"/>
  <c r="CI5753" i="4" s="1"/>
  <c r="CI5754" i="4" a="1"/>
  <c r="CI5754" i="4" s="1"/>
  <c r="CI5755" i="4" a="1"/>
  <c r="CI5755" i="4" s="1"/>
  <c r="CI5756" i="4" a="1"/>
  <c r="CI5756" i="4" s="1"/>
  <c r="CI5757" i="4" a="1"/>
  <c r="CI5757" i="4" s="1"/>
  <c r="CI5758" i="4" a="1"/>
  <c r="CI5758" i="4" s="1"/>
  <c r="CI5759" i="4" a="1"/>
  <c r="CI5759" i="4" s="1"/>
  <c r="CI5760" i="4" a="1"/>
  <c r="CI5760" i="4" s="1"/>
  <c r="CI5761" i="4" a="1"/>
  <c r="CI5761" i="4" s="1"/>
  <c r="CI5762" i="4" a="1"/>
  <c r="CI5762" i="4" s="1"/>
  <c r="CI5763" i="4" a="1"/>
  <c r="CI5763" i="4" s="1"/>
  <c r="CI5764" i="4" a="1"/>
  <c r="CI5764" i="4" s="1"/>
  <c r="CI5765" i="4" a="1"/>
  <c r="CI5765" i="4" s="1"/>
  <c r="CI5766" i="4" a="1"/>
  <c r="CI5766" i="4" s="1"/>
  <c r="CI5767" i="4" a="1"/>
  <c r="CI5767" i="4" s="1"/>
  <c r="CI5768" i="4" a="1"/>
  <c r="CI5768" i="4" s="1"/>
  <c r="CI5769" i="4" a="1"/>
  <c r="CI5769" i="4" s="1"/>
  <c r="CI5770" i="4" a="1"/>
  <c r="CI5770" i="4" s="1"/>
  <c r="CI5771" i="4" a="1"/>
  <c r="CI5771" i="4" s="1"/>
  <c r="CI5772" i="4" a="1"/>
  <c r="CI5772" i="4" s="1"/>
  <c r="CI5773" i="4" a="1"/>
  <c r="CI5773" i="4" s="1"/>
  <c r="CI5774" i="4" a="1"/>
  <c r="CI5774" i="4" s="1"/>
  <c r="CI5775" i="4" a="1"/>
  <c r="CI5775" i="4" s="1"/>
  <c r="CI5776" i="4" a="1"/>
  <c r="CI5776" i="4" s="1"/>
  <c r="CI5777" i="4" a="1"/>
  <c r="CI5777" i="4" s="1"/>
  <c r="CI5778" i="4" a="1"/>
  <c r="CI5778" i="4" s="1"/>
  <c r="CI5779" i="4" a="1"/>
  <c r="CI5779" i="4" s="1"/>
  <c r="CI5780" i="4" a="1"/>
  <c r="CI5780" i="4" s="1"/>
  <c r="CI5781" i="4" a="1"/>
  <c r="CI5781" i="4" s="1"/>
  <c r="CI5782" i="4" a="1"/>
  <c r="CI5782" i="4" s="1"/>
  <c r="CI5783" i="4" a="1"/>
  <c r="CI5783" i="4" s="1"/>
  <c r="CI5784" i="4" a="1"/>
  <c r="CI5784" i="4" s="1"/>
  <c r="CI5785" i="4" a="1"/>
  <c r="CI5785" i="4" s="1"/>
  <c r="CI5786" i="4" a="1"/>
  <c r="CI5786" i="4" s="1"/>
  <c r="CI5787" i="4" a="1"/>
  <c r="CI5787" i="4" s="1"/>
  <c r="CI5788" i="4" a="1"/>
  <c r="CI5788" i="4" s="1"/>
  <c r="CI5789" i="4" a="1"/>
  <c r="CI5789" i="4" s="1"/>
  <c r="CI5790" i="4" a="1"/>
  <c r="CI5790" i="4" s="1"/>
  <c r="CI5791" i="4" a="1"/>
  <c r="CI5791" i="4" s="1"/>
  <c r="CI5792" i="4" a="1"/>
  <c r="CI5792" i="4" s="1"/>
  <c r="CI5793" i="4" a="1"/>
  <c r="CI5793" i="4" s="1"/>
  <c r="CI5794" i="4" a="1"/>
  <c r="CI5794" i="4" s="1"/>
  <c r="CI5795" i="4" a="1"/>
  <c r="CI5795" i="4" s="1"/>
  <c r="CI5796" i="4" a="1"/>
  <c r="CI5796" i="4" s="1"/>
  <c r="CI5797" i="4" a="1"/>
  <c r="CI5797" i="4" s="1"/>
  <c r="CI5798" i="4" a="1"/>
  <c r="CI5798" i="4" s="1"/>
  <c r="CI5799" i="4" a="1"/>
  <c r="CI5799" i="4" s="1"/>
  <c r="CI5800" i="4" a="1"/>
  <c r="CI5800" i="4" s="1"/>
  <c r="CI5801" i="4" a="1"/>
  <c r="CI5801" i="4" s="1"/>
  <c r="CI5802" i="4" a="1"/>
  <c r="CI5802" i="4" s="1"/>
  <c r="CI5803" i="4" a="1"/>
  <c r="CI5803" i="4" s="1"/>
  <c r="CI5804" i="4" a="1"/>
  <c r="CI5804" i="4" s="1"/>
  <c r="CI5805" i="4" a="1"/>
  <c r="CI5805" i="4" s="1"/>
  <c r="CI5806" i="4" a="1"/>
  <c r="CI5806" i="4" s="1"/>
  <c r="CI5807" i="4" a="1"/>
  <c r="CI5807" i="4" s="1"/>
  <c r="CI5808" i="4" a="1"/>
  <c r="CI5808" i="4" s="1"/>
  <c r="CI5809" i="4" a="1"/>
  <c r="CI5809" i="4" s="1"/>
  <c r="CI5810" i="4" a="1"/>
  <c r="CI5810" i="4" s="1"/>
  <c r="CI5811" i="4" a="1"/>
  <c r="CI5811" i="4" s="1"/>
  <c r="CI5812" i="4" a="1"/>
  <c r="CI5812" i="4" s="1"/>
  <c r="CI5813" i="4" a="1"/>
  <c r="CI5813" i="4" s="1"/>
  <c r="CI5814" i="4" a="1"/>
  <c r="CI5814" i="4" s="1"/>
  <c r="CI5815" i="4" a="1"/>
  <c r="CI5815" i="4" s="1"/>
  <c r="CI5816" i="4" a="1"/>
  <c r="CI5816" i="4" s="1"/>
  <c r="CI5817" i="4" a="1"/>
  <c r="CI5817" i="4" s="1"/>
  <c r="CI5818" i="4" a="1"/>
  <c r="CI5818" i="4" s="1"/>
  <c r="CI5819" i="4" a="1"/>
  <c r="CI5819" i="4" s="1"/>
  <c r="CI5820" i="4" a="1"/>
  <c r="CI5820" i="4" s="1"/>
  <c r="CI5821" i="4" a="1"/>
  <c r="CI5821" i="4" s="1"/>
  <c r="CI5822" i="4" a="1"/>
  <c r="CI5822" i="4" s="1"/>
  <c r="CI5823" i="4" a="1"/>
  <c r="CI5823" i="4" s="1"/>
  <c r="CI5824" i="4" a="1"/>
  <c r="CI5824" i="4" s="1"/>
  <c r="CI5825" i="4" a="1"/>
  <c r="CI5825" i="4" s="1"/>
  <c r="CI5826" i="4" a="1"/>
  <c r="CI5826" i="4" s="1"/>
  <c r="CI5827" i="4" a="1"/>
  <c r="CI5827" i="4" s="1"/>
  <c r="CI5828" i="4" a="1"/>
  <c r="CI5828" i="4" s="1"/>
  <c r="CI5829" i="4" a="1"/>
  <c r="CI5829" i="4" s="1"/>
  <c r="CI5830" i="4" a="1"/>
  <c r="CI5830" i="4" s="1"/>
  <c r="CI5831" i="4" a="1"/>
  <c r="CI5831" i="4" s="1"/>
  <c r="CI5832" i="4" a="1"/>
  <c r="CI5832" i="4" s="1"/>
  <c r="CI5833" i="4" a="1"/>
  <c r="CI5833" i="4" s="1"/>
  <c r="CI5834" i="4" a="1"/>
  <c r="CI5834" i="4" s="1"/>
  <c r="CI5835" i="4" a="1"/>
  <c r="CI5835" i="4" s="1"/>
  <c r="CI5836" i="4" a="1"/>
  <c r="CI5836" i="4" s="1"/>
  <c r="CI5837" i="4" a="1"/>
  <c r="CI5837" i="4" s="1"/>
  <c r="CI5838" i="4" a="1"/>
  <c r="CI5838" i="4" s="1"/>
  <c r="CI5839" i="4" a="1"/>
  <c r="CI5839" i="4" s="1"/>
  <c r="CI5840" i="4" a="1"/>
  <c r="CI5840" i="4" s="1"/>
  <c r="CI5841" i="4" a="1"/>
  <c r="CI5841" i="4" s="1"/>
  <c r="CI5842" i="4" a="1"/>
  <c r="CI5842" i="4" s="1"/>
  <c r="CI5843" i="4" a="1"/>
  <c r="CI5843" i="4" s="1"/>
  <c r="CI5844" i="4" a="1"/>
  <c r="CI5844" i="4" s="1"/>
  <c r="CI5845" i="4" a="1"/>
  <c r="CI5845" i="4" s="1"/>
  <c r="CI5846" i="4" a="1"/>
  <c r="CI5846" i="4" s="1"/>
  <c r="CI5847" i="4" a="1"/>
  <c r="CI5847" i="4" s="1"/>
  <c r="CI5848" i="4" a="1"/>
  <c r="CI5848" i="4" s="1"/>
  <c r="CI5849" i="4" a="1"/>
  <c r="CI5849" i="4" s="1"/>
  <c r="CI5850" i="4" a="1"/>
  <c r="CI5850" i="4" s="1"/>
  <c r="CI5851" i="4" a="1"/>
  <c r="CI5851" i="4" s="1"/>
  <c r="CI5852" i="4" a="1"/>
  <c r="CI5852" i="4" s="1"/>
  <c r="CI5853" i="4" a="1"/>
  <c r="CI5853" i="4" s="1"/>
  <c r="CI5854" i="4" a="1"/>
  <c r="CI5854" i="4" s="1"/>
  <c r="CI5855" i="4" a="1"/>
  <c r="CI5855" i="4" s="1"/>
  <c r="CI5856" i="4" a="1"/>
  <c r="CI5856" i="4" s="1"/>
  <c r="CI5857" i="4" a="1"/>
  <c r="CI5857" i="4" s="1"/>
  <c r="CI5858" i="4" a="1"/>
  <c r="CI5858" i="4" s="1"/>
  <c r="CI5859" i="4" a="1"/>
  <c r="CI5859" i="4" s="1"/>
  <c r="CI5860" i="4" a="1"/>
  <c r="CI5860" i="4" s="1"/>
  <c r="CI5861" i="4" a="1"/>
  <c r="CI5861" i="4" s="1"/>
  <c r="CI5862" i="4" a="1"/>
  <c r="CI5862" i="4" s="1"/>
  <c r="CI5863" i="4" a="1"/>
  <c r="CI5863" i="4" s="1"/>
  <c r="CI5864" i="4" a="1"/>
  <c r="CI5864" i="4" s="1"/>
  <c r="CI5865" i="4" a="1"/>
  <c r="CI5865" i="4" s="1"/>
  <c r="CI5866" i="4" a="1"/>
  <c r="CI5866" i="4" s="1"/>
  <c r="CI5867" i="4" a="1"/>
  <c r="CI5867" i="4" s="1"/>
  <c r="CI5868" i="4" a="1"/>
  <c r="CI5868" i="4" s="1"/>
  <c r="CI5869" i="4" a="1"/>
  <c r="CI5869" i="4" s="1"/>
  <c r="CI5870" i="4" a="1"/>
  <c r="CI5870" i="4" s="1"/>
  <c r="CI5871" i="4" a="1"/>
  <c r="CI5871" i="4" s="1"/>
  <c r="CI5872" i="4" a="1"/>
  <c r="CI5872" i="4" s="1"/>
  <c r="CI5873" i="4" a="1"/>
  <c r="CI5873" i="4" s="1"/>
  <c r="CI5874" i="4" a="1"/>
  <c r="CI5874" i="4" s="1"/>
  <c r="CI5875" i="4" a="1"/>
  <c r="CI5875" i="4" s="1"/>
  <c r="CI5876" i="4" a="1"/>
  <c r="CI5876" i="4" s="1"/>
  <c r="CI5877" i="4" a="1"/>
  <c r="CI5877" i="4" s="1"/>
  <c r="CI5878" i="4" a="1"/>
  <c r="CI5878" i="4" s="1"/>
  <c r="CI5879" i="4" a="1"/>
  <c r="CI5879" i="4" s="1"/>
  <c r="CI5880" i="4" a="1"/>
  <c r="CI5880" i="4" s="1"/>
  <c r="CI5881" i="4" a="1"/>
  <c r="CI5881" i="4" s="1"/>
  <c r="CI5882" i="4" a="1"/>
  <c r="CI5882" i="4" s="1"/>
  <c r="CI5883" i="4" a="1"/>
  <c r="CI5883" i="4" s="1"/>
  <c r="CI5884" i="4" a="1"/>
  <c r="CI5884" i="4" s="1"/>
  <c r="CI5885" i="4" a="1"/>
  <c r="CI5885" i="4" s="1"/>
  <c r="CI5886" i="4" a="1"/>
  <c r="CI5886" i="4" s="1"/>
  <c r="CI5887" i="4" a="1"/>
  <c r="CI5887" i="4" s="1"/>
  <c r="CI5888" i="4" a="1"/>
  <c r="CI5888" i="4" s="1"/>
  <c r="CI5889" i="4" a="1"/>
  <c r="CI5889" i="4" s="1"/>
  <c r="CI5890" i="4" a="1"/>
  <c r="CI5890" i="4" s="1"/>
  <c r="CI5891" i="4" a="1"/>
  <c r="CI5891" i="4" s="1"/>
  <c r="CI5892" i="4" a="1"/>
  <c r="CI5892" i="4" s="1"/>
  <c r="CI5893" i="4" a="1"/>
  <c r="CI5893" i="4" s="1"/>
  <c r="CI5894" i="4" a="1"/>
  <c r="CI5894" i="4" s="1"/>
  <c r="CI5895" i="4" a="1"/>
  <c r="CI5895" i="4" s="1"/>
  <c r="CI5896" i="4" a="1"/>
  <c r="CI5896" i="4" s="1"/>
  <c r="CI5897" i="4" a="1"/>
  <c r="CI5897" i="4" s="1"/>
  <c r="CI5898" i="4" a="1"/>
  <c r="CI5898" i="4" s="1"/>
  <c r="CI5899" i="4" a="1"/>
  <c r="CI5899" i="4" s="1"/>
  <c r="CI5900" i="4" a="1"/>
  <c r="CI5900" i="4" s="1"/>
  <c r="CI5901" i="4" a="1"/>
  <c r="CI5901" i="4" s="1"/>
  <c r="CI5902" i="4" a="1"/>
  <c r="CI5902" i="4" s="1"/>
  <c r="CI5903" i="4" a="1"/>
  <c r="CI5903" i="4" s="1"/>
  <c r="CI5904" i="4" a="1"/>
  <c r="CI5904" i="4" s="1"/>
  <c r="CI5905" i="4" a="1"/>
  <c r="CI5905" i="4" s="1"/>
  <c r="CI5906" i="4" a="1"/>
  <c r="CI5906" i="4" s="1"/>
  <c r="CI5907" i="4" a="1"/>
  <c r="CI5907" i="4" s="1"/>
  <c r="CI5908" i="4" a="1"/>
  <c r="CI5908" i="4" s="1"/>
  <c r="CI5909" i="4" a="1"/>
  <c r="CI5909" i="4" s="1"/>
  <c r="CI5910" i="4" a="1"/>
  <c r="CI5910" i="4" s="1"/>
  <c r="CI5911" i="4" a="1"/>
  <c r="CI5911" i="4" s="1"/>
  <c r="CI5912" i="4" a="1"/>
  <c r="CI5912" i="4" s="1"/>
  <c r="CI5913" i="4" a="1"/>
  <c r="CI5913" i="4" s="1"/>
  <c r="CI5914" i="4" a="1"/>
  <c r="CI5914" i="4" s="1"/>
  <c r="CI5915" i="4" a="1"/>
  <c r="CI5915" i="4" s="1"/>
  <c r="CI5916" i="4" a="1"/>
  <c r="CI5916" i="4" s="1"/>
  <c r="CI5917" i="4" a="1"/>
  <c r="CI5917" i="4" s="1"/>
  <c r="CI5918" i="4" a="1"/>
  <c r="CI5918" i="4" s="1"/>
  <c r="CI5919" i="4" a="1"/>
  <c r="CI5919" i="4" s="1"/>
  <c r="CI5920" i="4" a="1"/>
  <c r="CI5920" i="4" s="1"/>
  <c r="CI5921" i="4" a="1"/>
  <c r="CI5921" i="4" s="1"/>
  <c r="CI5922" i="4" a="1"/>
  <c r="CI5922" i="4" s="1"/>
  <c r="CI5923" i="4" a="1"/>
  <c r="CI5923" i="4" s="1"/>
  <c r="CI5924" i="4" a="1"/>
  <c r="CI5924" i="4" s="1"/>
  <c r="CI5925" i="4" a="1"/>
  <c r="CI5925" i="4" s="1"/>
  <c r="CI5926" i="4" a="1"/>
  <c r="CI5926" i="4" s="1"/>
  <c r="CI5927" i="4" a="1"/>
  <c r="CI5927" i="4" s="1"/>
  <c r="CI5928" i="4" a="1"/>
  <c r="CI5928" i="4" s="1"/>
  <c r="CI5929" i="4" a="1"/>
  <c r="CI5929" i="4" s="1"/>
  <c r="CI5930" i="4" a="1"/>
  <c r="CI5930" i="4" s="1"/>
  <c r="CI5931" i="4" a="1"/>
  <c r="CI5931" i="4" s="1"/>
  <c r="CI5932" i="4" a="1"/>
  <c r="CI5932" i="4" s="1"/>
  <c r="CI5933" i="4" a="1"/>
  <c r="CI5933" i="4" s="1"/>
  <c r="CI5934" i="4" a="1"/>
  <c r="CI5934" i="4" s="1"/>
  <c r="CI5935" i="4" a="1"/>
  <c r="CI5935" i="4" s="1"/>
  <c r="CI5936" i="4" a="1"/>
  <c r="CI5936" i="4" s="1"/>
  <c r="CI5937" i="4" a="1"/>
  <c r="CI5937" i="4" s="1"/>
  <c r="CI5938" i="4" a="1"/>
  <c r="CI5938" i="4" s="1"/>
  <c r="CI5939" i="4" a="1"/>
  <c r="CI5939" i="4" s="1"/>
  <c r="CI5940" i="4" a="1"/>
  <c r="CI5940" i="4" s="1"/>
  <c r="CI5941" i="4" a="1"/>
  <c r="CI5941" i="4" s="1"/>
  <c r="CI5942" i="4" a="1"/>
  <c r="CI5942" i="4" s="1"/>
  <c r="CI5943" i="4" a="1"/>
  <c r="CI5943" i="4" s="1"/>
  <c r="CI5944" i="4" a="1"/>
  <c r="CI5944" i="4" s="1"/>
  <c r="CI5945" i="4" a="1"/>
  <c r="CI5945" i="4" s="1"/>
  <c r="CI5946" i="4" a="1"/>
  <c r="CI5946" i="4" s="1"/>
  <c r="CI5947" i="4" a="1"/>
  <c r="CI5947" i="4" s="1"/>
  <c r="CI5948" i="4" a="1"/>
  <c r="CI5948" i="4" s="1"/>
  <c r="CI5949" i="4" a="1"/>
  <c r="CI5949" i="4" s="1"/>
  <c r="CI5950" i="4" a="1"/>
  <c r="CI5950" i="4" s="1"/>
  <c r="CI5951" i="4" a="1"/>
  <c r="CI5951" i="4" s="1"/>
  <c r="CI5952" i="4" a="1"/>
  <c r="CI5952" i="4" s="1"/>
  <c r="CI5953" i="4" a="1"/>
  <c r="CI5953" i="4" s="1"/>
  <c r="CI5954" i="4" a="1"/>
  <c r="CI5954" i="4" s="1"/>
  <c r="CI5955" i="4" a="1"/>
  <c r="CI5955" i="4" s="1"/>
  <c r="CI5956" i="4" a="1"/>
  <c r="CI5956" i="4" s="1"/>
  <c r="CI5957" i="4" a="1"/>
  <c r="CI5957" i="4" s="1"/>
  <c r="CI5958" i="4" a="1"/>
  <c r="CI5958" i="4" s="1"/>
  <c r="CI5959" i="4" a="1"/>
  <c r="CI5959" i="4" s="1"/>
  <c r="CI5960" i="4" a="1"/>
  <c r="CI5960" i="4" s="1"/>
  <c r="CI5961" i="4" a="1"/>
  <c r="CI5961" i="4" s="1"/>
  <c r="CI5962" i="4" a="1"/>
  <c r="CI5962" i="4" s="1"/>
  <c r="CI5963" i="4" a="1"/>
  <c r="CI5963" i="4" s="1"/>
  <c r="CI5964" i="4" a="1"/>
  <c r="CI5964" i="4" s="1"/>
  <c r="CI5965" i="4" a="1"/>
  <c r="CI5965" i="4" s="1"/>
  <c r="CI5966" i="4" a="1"/>
  <c r="CI5966" i="4" s="1"/>
  <c r="CI5967" i="4" a="1"/>
  <c r="CI5967" i="4" s="1"/>
  <c r="CI5968" i="4" a="1"/>
  <c r="CI5968" i="4" s="1"/>
  <c r="CI5969" i="4" a="1"/>
  <c r="CI5969" i="4" s="1"/>
  <c r="CI5970" i="4" a="1"/>
  <c r="CI5970" i="4" s="1"/>
  <c r="CI5971" i="4" a="1"/>
  <c r="CI5971" i="4" s="1"/>
  <c r="CI5972" i="4" a="1"/>
  <c r="CI5972" i="4" s="1"/>
  <c r="CI5973" i="4" a="1"/>
  <c r="CI5973" i="4" s="1"/>
  <c r="CI5974" i="4" a="1"/>
  <c r="CI5974" i="4" s="1"/>
  <c r="CI5975" i="4" a="1"/>
  <c r="CI5975" i="4" s="1"/>
  <c r="CI5976" i="4" a="1"/>
  <c r="CI5976" i="4" s="1"/>
  <c r="CI5977" i="4" a="1"/>
  <c r="CI5977" i="4" s="1"/>
  <c r="CI5978" i="4" a="1"/>
  <c r="CI5978" i="4" s="1"/>
  <c r="CI5979" i="4" a="1"/>
  <c r="CI5979" i="4" s="1"/>
  <c r="CI5980" i="4" a="1"/>
  <c r="CI5980" i="4" s="1"/>
  <c r="CI5981" i="4" a="1"/>
  <c r="CI5981" i="4" s="1"/>
  <c r="CI5982" i="4" a="1"/>
  <c r="CI5982" i="4" s="1"/>
  <c r="CI5983" i="4" a="1"/>
  <c r="CI5983" i="4" s="1"/>
  <c r="CI5984" i="4" a="1"/>
  <c r="CI5984" i="4" s="1"/>
  <c r="CI5985" i="4" a="1"/>
  <c r="CI5985" i="4" s="1"/>
  <c r="CI5986" i="4" a="1"/>
  <c r="CI5986" i="4" s="1"/>
  <c r="CI5987" i="4" a="1"/>
  <c r="CI5987" i="4" s="1"/>
  <c r="CI5988" i="4" a="1"/>
  <c r="CI5988" i="4" s="1"/>
  <c r="CI5989" i="4" a="1"/>
  <c r="CI5989" i="4" s="1"/>
  <c r="CI5990" i="4" a="1"/>
  <c r="CI5990" i="4" s="1"/>
  <c r="CI5991" i="4" a="1"/>
  <c r="CI5991" i="4" s="1"/>
  <c r="CI5992" i="4" a="1"/>
  <c r="CI5992" i="4" s="1"/>
  <c r="CI5993" i="4" a="1"/>
  <c r="CI5993" i="4" s="1"/>
  <c r="CI5994" i="4" a="1"/>
  <c r="CI5994" i="4" s="1"/>
  <c r="CI5995" i="4" a="1"/>
  <c r="CI5995" i="4" s="1"/>
  <c r="CI5996" i="4" a="1"/>
  <c r="CI5996" i="4" s="1"/>
  <c r="CI5997" i="4" a="1"/>
  <c r="CI5997" i="4" s="1"/>
  <c r="CI5998" i="4" a="1"/>
  <c r="CI5998" i="4" s="1"/>
  <c r="CI5999" i="4" a="1"/>
  <c r="CI5999" i="4" s="1"/>
  <c r="CI6000" i="4" a="1"/>
  <c r="CI6000" i="4" s="1"/>
  <c r="CI6001" i="4" a="1"/>
  <c r="CI6001" i="4" s="1"/>
  <c r="CI6002" i="4" a="1"/>
  <c r="CI6002" i="4" s="1"/>
  <c r="CI6003" i="4" a="1"/>
  <c r="CI6003" i="4" s="1"/>
  <c r="CI6004" i="4" a="1"/>
  <c r="CI6004" i="4" s="1"/>
  <c r="CI6005" i="4" a="1"/>
  <c r="CI6005" i="4" s="1"/>
  <c r="CI6006" i="4" a="1"/>
  <c r="CI6006" i="4" s="1"/>
  <c r="CI6007" i="4" a="1"/>
  <c r="CI6007" i="4" s="1"/>
  <c r="CI6008" i="4" a="1"/>
  <c r="CI6008" i="4" s="1"/>
  <c r="CI6009" i="4" a="1"/>
  <c r="CI6009" i="4" s="1"/>
  <c r="CI6010" i="4" a="1"/>
  <c r="CI6010" i="4" s="1"/>
  <c r="CI6011" i="4" a="1"/>
  <c r="CI6011" i="4" s="1"/>
  <c r="CI6012" i="4" a="1"/>
  <c r="CI6012" i="4" s="1"/>
  <c r="CI6013" i="4" a="1"/>
  <c r="CI6013" i="4" s="1"/>
  <c r="CI6014" i="4" a="1"/>
  <c r="CI6014" i="4" s="1"/>
  <c r="CI6015" i="4" a="1"/>
  <c r="CI6015" i="4" s="1"/>
  <c r="CI6016" i="4" a="1"/>
  <c r="CI6016" i="4" s="1"/>
  <c r="CI6017" i="4" a="1"/>
  <c r="CI6017" i="4" s="1"/>
  <c r="CI6018" i="4" a="1"/>
  <c r="CI6018" i="4" s="1"/>
  <c r="CI6019" i="4" a="1"/>
  <c r="CI6019" i="4" s="1"/>
  <c r="CI6020" i="4" a="1"/>
  <c r="CI6020" i="4" s="1"/>
  <c r="CI6021" i="4" a="1"/>
  <c r="CI6021" i="4" s="1"/>
  <c r="CI6022" i="4" a="1"/>
  <c r="CI6022" i="4" s="1"/>
  <c r="CI6023" i="4" a="1"/>
  <c r="CI6023" i="4" s="1"/>
  <c r="CI6024" i="4" a="1"/>
  <c r="CI6024" i="4" s="1"/>
  <c r="CI6025" i="4" a="1"/>
  <c r="CI6025" i="4" s="1"/>
  <c r="CI6026" i="4" a="1"/>
  <c r="CI6026" i="4" s="1"/>
  <c r="CI6027" i="4" a="1"/>
  <c r="CI6027" i="4" s="1"/>
  <c r="CI6028" i="4" a="1"/>
  <c r="CI6028" i="4" s="1"/>
  <c r="CI6029" i="4" a="1"/>
  <c r="CI6029" i="4" s="1"/>
  <c r="CI6030" i="4" a="1"/>
  <c r="CI6030" i="4" s="1"/>
  <c r="CI6031" i="4" a="1"/>
  <c r="CI6031" i="4" s="1"/>
  <c r="CI6032" i="4" a="1"/>
  <c r="CI6032" i="4" s="1"/>
  <c r="CI6033" i="4" a="1"/>
  <c r="CI6033" i="4" s="1"/>
  <c r="CI6034" i="4" a="1"/>
  <c r="CI6034" i="4" s="1"/>
  <c r="CI6035" i="4" a="1"/>
  <c r="CI6035" i="4" s="1"/>
  <c r="CI6036" i="4" a="1"/>
  <c r="CI6036" i="4" s="1"/>
  <c r="CI6037" i="4" a="1"/>
  <c r="CI6037" i="4" s="1"/>
  <c r="CI6038" i="4" a="1"/>
  <c r="CI6038" i="4" s="1"/>
  <c r="CI6039" i="4" a="1"/>
  <c r="CI6039" i="4" s="1"/>
  <c r="CI6040" i="4" a="1"/>
  <c r="CI6040" i="4" s="1"/>
  <c r="CI6041" i="4" a="1"/>
  <c r="CI6041" i="4" s="1"/>
  <c r="CI6042" i="4" a="1"/>
  <c r="CI6042" i="4" s="1"/>
  <c r="CI6043" i="4" a="1"/>
  <c r="CI6043" i="4" s="1"/>
  <c r="CI6044" i="4" a="1"/>
  <c r="CI6044" i="4" s="1"/>
  <c r="CI6045" i="4" a="1"/>
  <c r="CI6045" i="4" s="1"/>
  <c r="CI6046" i="4" a="1"/>
  <c r="CI6046" i="4" s="1"/>
  <c r="CI6047" i="4" a="1"/>
  <c r="CI6047" i="4" s="1"/>
  <c r="CI6048" i="4" a="1"/>
  <c r="CI6048" i="4" s="1"/>
  <c r="CI6049" i="4" a="1"/>
  <c r="CI6049" i="4" s="1"/>
  <c r="CI6050" i="4" a="1"/>
  <c r="CI6050" i="4" s="1"/>
  <c r="CI6051" i="4" a="1"/>
  <c r="CI6051" i="4" s="1"/>
  <c r="CI6052" i="4" a="1"/>
  <c r="CI6052" i="4" s="1"/>
  <c r="CI6053" i="4" a="1"/>
  <c r="CI6053" i="4" s="1"/>
  <c r="CI6054" i="4" a="1"/>
  <c r="CI6054" i="4" s="1"/>
  <c r="CI6055" i="4" a="1"/>
  <c r="CI6055" i="4" s="1"/>
  <c r="CI6056" i="4" a="1"/>
  <c r="CI6056" i="4" s="1"/>
  <c r="CI6057" i="4" a="1"/>
  <c r="CI6057" i="4" s="1"/>
  <c r="CI6058" i="4" a="1"/>
  <c r="CI6058" i="4" s="1"/>
  <c r="CI6059" i="4" a="1"/>
  <c r="CI6059" i="4" s="1"/>
  <c r="CI6060" i="4" a="1"/>
  <c r="CI6060" i="4" s="1"/>
  <c r="CI6061" i="4" a="1"/>
  <c r="CI6061" i="4" s="1"/>
  <c r="CI6062" i="4" a="1"/>
  <c r="CI6062" i="4" s="1"/>
  <c r="CI6063" i="4" a="1"/>
  <c r="CI6063" i="4" s="1"/>
  <c r="CI6064" i="4" a="1"/>
  <c r="CI6064" i="4" s="1"/>
  <c r="CI6065" i="4" a="1"/>
  <c r="CI6065" i="4" s="1"/>
  <c r="CI6066" i="4" a="1"/>
  <c r="CI6066" i="4" s="1"/>
  <c r="CI6067" i="4" a="1"/>
  <c r="CI6067" i="4" s="1"/>
  <c r="CI6068" i="4" a="1"/>
  <c r="CI6068" i="4" s="1"/>
  <c r="CI6069" i="4" a="1"/>
  <c r="CI6069" i="4" s="1"/>
  <c r="CI6070" i="4" a="1"/>
  <c r="CI6070" i="4" s="1"/>
  <c r="CI6071" i="4" a="1"/>
  <c r="CI6071" i="4" s="1"/>
  <c r="CI6072" i="4" a="1"/>
  <c r="CI6072" i="4" s="1"/>
  <c r="CI6073" i="4" a="1"/>
  <c r="CI6073" i="4" s="1"/>
  <c r="CI6074" i="4" a="1"/>
  <c r="CI6074" i="4" s="1"/>
  <c r="CI6075" i="4" a="1"/>
  <c r="CI6075" i="4" s="1"/>
  <c r="CI6076" i="4" a="1"/>
  <c r="CI6076" i="4" s="1"/>
  <c r="CI6077" i="4" a="1"/>
  <c r="CI6077" i="4" s="1"/>
  <c r="CI6078" i="4" a="1"/>
  <c r="CI6078" i="4" s="1"/>
  <c r="CI6079" i="4" a="1"/>
  <c r="CI6079" i="4" s="1"/>
  <c r="CI6080" i="4" a="1"/>
  <c r="CI6080" i="4" s="1"/>
  <c r="CI6081" i="4" a="1"/>
  <c r="CI6081" i="4" s="1"/>
  <c r="CI6082" i="4" a="1"/>
  <c r="CI6082" i="4" s="1"/>
  <c r="CI6083" i="4" a="1"/>
  <c r="CI6083" i="4" s="1"/>
  <c r="CI6084" i="4" a="1"/>
  <c r="CI6084" i="4" s="1"/>
  <c r="CI6085" i="4" a="1"/>
  <c r="CI6085" i="4" s="1"/>
  <c r="CI6086" i="4" a="1"/>
  <c r="CI6086" i="4" s="1"/>
  <c r="CI6087" i="4" a="1"/>
  <c r="CI6087" i="4" s="1"/>
  <c r="CI6088" i="4" a="1"/>
  <c r="CI6088" i="4" s="1"/>
  <c r="CI6089" i="4" a="1"/>
  <c r="CI6089" i="4" s="1"/>
  <c r="CI6090" i="4" a="1"/>
  <c r="CI6090" i="4" s="1"/>
  <c r="CI6091" i="4" a="1"/>
  <c r="CI6091" i="4" s="1"/>
  <c r="CI6092" i="4" a="1"/>
  <c r="CI6092" i="4" s="1"/>
  <c r="CI6093" i="4" a="1"/>
  <c r="CI6093" i="4" s="1"/>
  <c r="CI6094" i="4" a="1"/>
  <c r="CI6094" i="4" s="1"/>
  <c r="CI6095" i="4" a="1"/>
  <c r="CI6095" i="4" s="1"/>
  <c r="CI6096" i="4" a="1"/>
  <c r="CI6096" i="4" s="1"/>
  <c r="CI6097" i="4" a="1"/>
  <c r="CI6097" i="4" s="1"/>
  <c r="CI6098" i="4" a="1"/>
  <c r="CI6098" i="4" s="1"/>
  <c r="CI6099" i="4" a="1"/>
  <c r="CI6099" i="4" s="1"/>
  <c r="CI6100" i="4" a="1"/>
  <c r="CI6100" i="4" s="1"/>
  <c r="CI6101" i="4" a="1"/>
  <c r="CI6101" i="4" s="1"/>
  <c r="CI6102" i="4" a="1"/>
  <c r="CI6102" i="4" s="1"/>
  <c r="CI6103" i="4" a="1"/>
  <c r="CI6103" i="4" s="1"/>
  <c r="CI6104" i="4" a="1"/>
  <c r="CI6104" i="4" s="1"/>
  <c r="CI6105" i="4" a="1"/>
  <c r="CI6105" i="4" s="1"/>
  <c r="CI6106" i="4" a="1"/>
  <c r="CI6106" i="4" s="1"/>
  <c r="CI6107" i="4" a="1"/>
  <c r="CI6107" i="4" s="1"/>
  <c r="CI6108" i="4" a="1"/>
  <c r="CI6108" i="4" s="1"/>
  <c r="CI6109" i="4" a="1"/>
  <c r="CI6109" i="4" s="1"/>
  <c r="CI6110" i="4" a="1"/>
  <c r="CI6110" i="4" s="1"/>
  <c r="CI6111" i="4" a="1"/>
  <c r="CI6111" i="4" s="1"/>
  <c r="CI6112" i="4" a="1"/>
  <c r="CI6112" i="4" s="1"/>
  <c r="CI6113" i="4" a="1"/>
  <c r="CI6113" i="4" s="1"/>
  <c r="CI6114" i="4" a="1"/>
  <c r="CI6114" i="4" s="1"/>
  <c r="CI6115" i="4" a="1"/>
  <c r="CI6115" i="4" s="1"/>
  <c r="CI6116" i="4" a="1"/>
  <c r="CI6116" i="4" s="1"/>
  <c r="CI6117" i="4" a="1"/>
  <c r="CI6117" i="4" s="1"/>
  <c r="CI6118" i="4" a="1"/>
  <c r="CI6118" i="4" s="1"/>
  <c r="CI6119" i="4" a="1"/>
  <c r="CI6119" i="4" s="1"/>
  <c r="CI6120" i="4" a="1"/>
  <c r="CI6120" i="4" s="1"/>
  <c r="CI6121" i="4" a="1"/>
  <c r="CI6121" i="4" s="1"/>
  <c r="CI6122" i="4" a="1"/>
  <c r="CI6122" i="4" s="1"/>
  <c r="CI6123" i="4" a="1"/>
  <c r="CI6123" i="4" s="1"/>
  <c r="CI6124" i="4" a="1"/>
  <c r="CI6124" i="4" s="1"/>
  <c r="CI6125" i="4" a="1"/>
  <c r="CI6125" i="4" s="1"/>
  <c r="CI6126" i="4" a="1"/>
  <c r="CI6126" i="4" s="1"/>
  <c r="CI6127" i="4" a="1"/>
  <c r="CI6127" i="4" s="1"/>
  <c r="CI6128" i="4" a="1"/>
  <c r="CI6128" i="4" s="1"/>
  <c r="CI6129" i="4" a="1"/>
  <c r="CI6129" i="4" s="1"/>
  <c r="CI6130" i="4" a="1"/>
  <c r="CI6130" i="4" s="1"/>
  <c r="CI6131" i="4" a="1"/>
  <c r="CI6131" i="4" s="1"/>
  <c r="CI6132" i="4" a="1"/>
  <c r="CI6132" i="4" s="1"/>
  <c r="CI6133" i="4" a="1"/>
  <c r="CI6133" i="4" s="1"/>
  <c r="CI6134" i="4" a="1"/>
  <c r="CI6134" i="4" s="1"/>
  <c r="CI6135" i="4" a="1"/>
  <c r="CI6135" i="4" s="1"/>
  <c r="CI6136" i="4" a="1"/>
  <c r="CI6136" i="4" s="1"/>
  <c r="CI6137" i="4" a="1"/>
  <c r="CI6137" i="4" s="1"/>
  <c r="CI6138" i="4" a="1"/>
  <c r="CI6138" i="4" s="1"/>
  <c r="CI6139" i="4" a="1"/>
  <c r="CI6139" i="4" s="1"/>
  <c r="CI6140" i="4" a="1"/>
  <c r="CI6140" i="4" s="1"/>
  <c r="CI6141" i="4" a="1"/>
  <c r="CI6141" i="4" s="1"/>
  <c r="CI6142" i="4" a="1"/>
  <c r="CI6142" i="4" s="1"/>
  <c r="CI6143" i="4" a="1"/>
  <c r="CI6143" i="4" s="1"/>
  <c r="CI6144" i="4" a="1"/>
  <c r="CI6144" i="4" s="1"/>
  <c r="CI6145" i="4" a="1"/>
  <c r="CI6145" i="4" s="1"/>
  <c r="CI6146" i="4" a="1"/>
  <c r="CI6146" i="4" s="1"/>
  <c r="CI6147" i="4" a="1"/>
  <c r="CI6147" i="4" s="1"/>
  <c r="CI6148" i="4" a="1"/>
  <c r="CI6148" i="4" s="1"/>
  <c r="CI6149" i="4" a="1"/>
  <c r="CI6149" i="4" s="1"/>
  <c r="CI6150" i="4" a="1"/>
  <c r="CI6150" i="4" s="1"/>
  <c r="CI6151" i="4" a="1"/>
  <c r="CI6151" i="4" s="1"/>
  <c r="CI6152" i="4" a="1"/>
  <c r="CI6152" i="4" s="1"/>
  <c r="CI6153" i="4" a="1"/>
  <c r="CI6153" i="4" s="1"/>
  <c r="CI6154" i="4" a="1"/>
  <c r="CI6154" i="4" s="1"/>
  <c r="CI6155" i="4" a="1"/>
  <c r="CI6155" i="4" s="1"/>
  <c r="CI6156" i="4" a="1"/>
  <c r="CI6156" i="4" s="1"/>
  <c r="CI6157" i="4" a="1"/>
  <c r="CI6157" i="4" s="1"/>
  <c r="CI6158" i="4" a="1"/>
  <c r="CI6158" i="4" s="1"/>
  <c r="CI6159" i="4" a="1"/>
  <c r="CI6159" i="4" s="1"/>
  <c r="CI6160" i="4" a="1"/>
  <c r="CI6160" i="4" s="1"/>
  <c r="CI6161" i="4" a="1"/>
  <c r="CI6161" i="4" s="1"/>
  <c r="CI6162" i="4" a="1"/>
  <c r="CI6162" i="4" s="1"/>
  <c r="CI6163" i="4" a="1"/>
  <c r="CI6163" i="4" s="1"/>
  <c r="CI6164" i="4" a="1"/>
  <c r="CI6164" i="4" s="1"/>
  <c r="CI6165" i="4" a="1"/>
  <c r="CI6165" i="4" s="1"/>
  <c r="CI6166" i="4" a="1"/>
  <c r="CI6166" i="4" s="1"/>
  <c r="CI6167" i="4" a="1"/>
  <c r="CI6167" i="4" s="1"/>
  <c r="CI6168" i="4" a="1"/>
  <c r="CI6168" i="4" s="1"/>
  <c r="CI6169" i="4" a="1"/>
  <c r="CI6169" i="4" s="1"/>
  <c r="CI6170" i="4" a="1"/>
  <c r="CI6170" i="4" s="1"/>
  <c r="CI6171" i="4" a="1"/>
  <c r="CI6171" i="4" s="1"/>
  <c r="CI6172" i="4" a="1"/>
  <c r="CI6172" i="4" s="1"/>
  <c r="CI6173" i="4" a="1"/>
  <c r="CI6173" i="4" s="1"/>
  <c r="CI6174" i="4" a="1"/>
  <c r="CI6174" i="4" s="1"/>
  <c r="CI69" i="4" a="1"/>
  <c r="CI69" i="4" s="1"/>
  <c r="CI6176" i="4" a="1"/>
  <c r="CI6176" i="4" s="1"/>
  <c r="CI6177" i="4" a="1"/>
  <c r="CI6177" i="4" s="1"/>
  <c r="CI6178" i="4" a="1"/>
  <c r="CI6178" i="4" s="1"/>
  <c r="CI6179" i="4" a="1"/>
  <c r="CI6179" i="4" s="1"/>
  <c r="CI6180" i="4" a="1"/>
  <c r="CI6180" i="4" s="1"/>
  <c r="CI6181" i="4" a="1"/>
  <c r="CI6181" i="4" s="1"/>
  <c r="CI6182" i="4" a="1"/>
  <c r="CI6182" i="4" s="1"/>
  <c r="CI6183" i="4" a="1"/>
  <c r="CI6183" i="4" s="1"/>
  <c r="CI6184" i="4" a="1"/>
  <c r="CI6184" i="4" s="1"/>
  <c r="CI6185" i="4" a="1"/>
  <c r="CI6185" i="4" s="1"/>
  <c r="CI6186" i="4" a="1"/>
  <c r="CI6186" i="4" s="1"/>
  <c r="CI6187" i="4" a="1"/>
  <c r="CI6187" i="4" s="1"/>
  <c r="CI6188" i="4" a="1"/>
  <c r="CI6188" i="4" s="1"/>
  <c r="CI6189" i="4" a="1"/>
  <c r="CI6189" i="4" s="1"/>
  <c r="CI6190" i="4" a="1"/>
  <c r="CI6190" i="4" s="1"/>
  <c r="CI6191" i="4" a="1"/>
  <c r="CI6191" i="4" s="1"/>
  <c r="CI6192" i="4" a="1"/>
  <c r="CI6192" i="4" s="1"/>
  <c r="CI6193" i="4" a="1"/>
  <c r="CI6193" i="4" s="1"/>
  <c r="CI6194" i="4" a="1"/>
  <c r="CI6194" i="4" s="1"/>
  <c r="CI6195" i="4" a="1"/>
  <c r="CI6195" i="4" s="1"/>
  <c r="CI6196" i="4" a="1"/>
  <c r="CI6196" i="4" s="1"/>
  <c r="CI6197" i="4" a="1"/>
  <c r="CI6197" i="4" s="1"/>
  <c r="CI6198" i="4" a="1"/>
  <c r="CI6198" i="4" s="1"/>
  <c r="CI6199" i="4" a="1"/>
  <c r="CI6199" i="4" s="1"/>
  <c r="CI6200" i="4" a="1"/>
  <c r="CI6200" i="4" s="1"/>
  <c r="CI6201" i="4" a="1"/>
  <c r="CI6201" i="4" s="1"/>
  <c r="CI6202" i="4" a="1"/>
  <c r="CI6202" i="4" s="1"/>
  <c r="CI6203" i="4" a="1"/>
  <c r="CI6203" i="4" s="1"/>
  <c r="CI6204" i="4" a="1"/>
  <c r="CI6204" i="4" s="1"/>
  <c r="CI6205" i="4" a="1"/>
  <c r="CI6205" i="4" s="1"/>
  <c r="CI6206" i="4" a="1"/>
  <c r="CI6206" i="4" s="1"/>
  <c r="CI6207" i="4" a="1"/>
  <c r="CI6207" i="4" s="1"/>
  <c r="CI6208" i="4" a="1"/>
  <c r="CI6208" i="4" s="1"/>
  <c r="CI6209" i="4" a="1"/>
  <c r="CI6209" i="4" s="1"/>
  <c r="CI6210" i="4" a="1"/>
  <c r="CI6210" i="4" s="1"/>
  <c r="CI6211" i="4" a="1"/>
  <c r="CI6211" i="4" s="1"/>
  <c r="CI6212" i="4" a="1"/>
  <c r="CI6212" i="4" s="1"/>
  <c r="CI6213" i="4" a="1"/>
  <c r="CI6213" i="4" s="1"/>
  <c r="CI6214" i="4" a="1"/>
  <c r="CI6214" i="4" s="1"/>
  <c r="CI6215" i="4" a="1"/>
  <c r="CI6215" i="4" s="1"/>
  <c r="CI6216" i="4" a="1"/>
  <c r="CI6216" i="4" s="1"/>
  <c r="CI6217" i="4" a="1"/>
  <c r="CI6217" i="4" s="1"/>
  <c r="CI6218" i="4" a="1"/>
  <c r="CI6218" i="4" s="1"/>
  <c r="CI6219" i="4" a="1"/>
  <c r="CI6219" i="4" s="1"/>
  <c r="CI6220" i="4" a="1"/>
  <c r="CI6220" i="4" s="1"/>
  <c r="CI6221" i="4" a="1"/>
  <c r="CI6221" i="4" s="1"/>
  <c r="CI6222" i="4" a="1"/>
  <c r="CI6222" i="4" s="1"/>
  <c r="CI6223" i="4" a="1"/>
  <c r="CI6223" i="4" s="1"/>
  <c r="CI6224" i="4" a="1"/>
  <c r="CI6224" i="4" s="1"/>
  <c r="CI6225" i="4" a="1"/>
  <c r="CI6225" i="4" s="1"/>
  <c r="CI6226" i="4" a="1"/>
  <c r="CI6226" i="4" s="1"/>
  <c r="CI6227" i="4" a="1"/>
  <c r="CI6227" i="4" s="1"/>
  <c r="CI6228" i="4" a="1"/>
  <c r="CI6228" i="4" s="1"/>
  <c r="CI6229" i="4" a="1"/>
  <c r="CI6229" i="4" s="1"/>
  <c r="CI6230" i="4" a="1"/>
  <c r="CI6230" i="4" s="1"/>
  <c r="CI6231" i="4" a="1"/>
  <c r="CI6231" i="4" s="1"/>
  <c r="CI6232" i="4" a="1"/>
  <c r="CI6232" i="4" s="1"/>
  <c r="CI6233" i="4" a="1"/>
  <c r="CI6233" i="4" s="1"/>
  <c r="CI6234" i="4" a="1"/>
  <c r="CI6234" i="4" s="1"/>
  <c r="CI6235" i="4" a="1"/>
  <c r="CI6235" i="4" s="1"/>
  <c r="CI6236" i="4" a="1"/>
  <c r="CI6236" i="4" s="1"/>
  <c r="CI6237" i="4" a="1"/>
  <c r="CI6237" i="4" s="1"/>
  <c r="CI6238" i="4" a="1"/>
  <c r="CI6238" i="4" s="1"/>
  <c r="CI6239" i="4" a="1"/>
  <c r="CI6239" i="4" s="1"/>
  <c r="CI6240" i="4" a="1"/>
  <c r="CI6240" i="4" s="1"/>
  <c r="CI6241" i="4" a="1"/>
  <c r="CI6241" i="4" s="1"/>
  <c r="CI6242" i="4" a="1"/>
  <c r="CI6242" i="4" s="1"/>
  <c r="CI6243" i="4" a="1"/>
  <c r="CI6243" i="4" s="1"/>
  <c r="CI6244" i="4" a="1"/>
  <c r="CI6244" i="4" s="1"/>
  <c r="CI6245" i="4" a="1"/>
  <c r="CI6245" i="4" s="1"/>
  <c r="CI6246" i="4" a="1"/>
  <c r="CI6246" i="4" s="1"/>
  <c r="CI6247" i="4" a="1"/>
  <c r="CI6247" i="4" s="1"/>
  <c r="CI6248" i="4" a="1"/>
  <c r="CI6248" i="4" s="1"/>
  <c r="CI6249" i="4" a="1"/>
  <c r="CI6249" i="4" s="1"/>
  <c r="CI6250" i="4" a="1"/>
  <c r="CI6250" i="4" s="1"/>
  <c r="CI6251" i="4" a="1"/>
  <c r="CI6251" i="4" s="1"/>
  <c r="CI6252" i="4" a="1"/>
  <c r="CI6252" i="4" s="1"/>
  <c r="CI6253" i="4" a="1"/>
  <c r="CI6253" i="4" s="1"/>
  <c r="CI6254" i="4" a="1"/>
  <c r="CI6254" i="4" s="1"/>
  <c r="CI6255" i="4" a="1"/>
  <c r="CI6255" i="4" s="1"/>
  <c r="CI6256" i="4" a="1"/>
  <c r="CI6256" i="4" s="1"/>
  <c r="CI6257" i="4" a="1"/>
  <c r="CI6257" i="4" s="1"/>
  <c r="CI6258" i="4" a="1"/>
  <c r="CI6258" i="4" s="1"/>
  <c r="CI6259" i="4" a="1"/>
  <c r="CI6259" i="4" s="1"/>
  <c r="CI6260" i="4" a="1"/>
  <c r="CI6260" i="4" s="1"/>
  <c r="CI6261" i="4" a="1"/>
  <c r="CI6261" i="4" s="1"/>
  <c r="CI6262" i="4" a="1"/>
  <c r="CI6262" i="4" s="1"/>
  <c r="CI6263" i="4" a="1"/>
  <c r="CI6263" i="4" s="1"/>
  <c r="CI6264" i="4" a="1"/>
  <c r="CI6264" i="4" s="1"/>
  <c r="CI6265" i="4" a="1"/>
  <c r="CI6265" i="4" s="1"/>
  <c r="CI6266" i="4" a="1"/>
  <c r="CI6266" i="4" s="1"/>
  <c r="CI6267" i="4" a="1"/>
  <c r="CI6267" i="4" s="1"/>
  <c r="CI6268" i="4" a="1"/>
  <c r="CI6268" i="4" s="1"/>
  <c r="CI6269" i="4" a="1"/>
  <c r="CI6269" i="4" s="1"/>
  <c r="CI6270" i="4" a="1"/>
  <c r="CI6270" i="4" s="1"/>
  <c r="CI6271" i="4" a="1"/>
  <c r="CI6271" i="4" s="1"/>
  <c r="CI6272" i="4" a="1"/>
  <c r="CI6272" i="4" s="1"/>
  <c r="CI6273" i="4" a="1"/>
  <c r="CI6273" i="4" s="1"/>
  <c r="CI6274" i="4" a="1"/>
  <c r="CI6274" i="4" s="1"/>
  <c r="CI6275" i="4" a="1"/>
  <c r="CI6275" i="4" s="1"/>
  <c r="CI6276" i="4" a="1"/>
  <c r="CI6276" i="4" s="1"/>
  <c r="CI6277" i="4" a="1"/>
  <c r="CI6277" i="4" s="1"/>
  <c r="CI6278" i="4" a="1"/>
  <c r="CI6278" i="4" s="1"/>
  <c r="CI6279" i="4" a="1"/>
  <c r="CI6279" i="4" s="1"/>
  <c r="CI6280" i="4" a="1"/>
  <c r="CI6280" i="4" s="1"/>
  <c r="CI6281" i="4" a="1"/>
  <c r="CI6281" i="4" s="1"/>
  <c r="CI6282" i="4" a="1"/>
  <c r="CI6282" i="4" s="1"/>
  <c r="CI6283" i="4" a="1"/>
  <c r="CI6283" i="4" s="1"/>
  <c r="CI6284" i="4" a="1"/>
  <c r="CI6284" i="4" s="1"/>
  <c r="CI6285" i="4" a="1"/>
  <c r="CI6285" i="4" s="1"/>
  <c r="CI6286" i="4" a="1"/>
  <c r="CI6286" i="4" s="1"/>
  <c r="CI6287" i="4" a="1"/>
  <c r="CI6287" i="4" s="1"/>
  <c r="CI6288" i="4" a="1"/>
  <c r="CI6288" i="4" s="1"/>
  <c r="CI6289" i="4" a="1"/>
  <c r="CI6289" i="4" s="1"/>
  <c r="CI6290" i="4" a="1"/>
  <c r="CI6290" i="4" s="1"/>
  <c r="CI6291" i="4" a="1"/>
  <c r="CI6291" i="4" s="1"/>
  <c r="CI6292" i="4" a="1"/>
  <c r="CI6292" i="4" s="1"/>
  <c r="CI6293" i="4" a="1"/>
  <c r="CI6293" i="4" s="1"/>
  <c r="CI6294" i="4" a="1"/>
  <c r="CI6294" i="4" s="1"/>
  <c r="CI6295" i="4" a="1"/>
  <c r="CI6295" i="4" s="1"/>
  <c r="CI6296" i="4" a="1"/>
  <c r="CI6296" i="4" s="1"/>
  <c r="CI6297" i="4" a="1"/>
  <c r="CI6297" i="4" s="1"/>
  <c r="CI6298" i="4" a="1"/>
  <c r="CI6298" i="4" s="1"/>
  <c r="CI6299" i="4" a="1"/>
  <c r="CI6299" i="4" s="1"/>
  <c r="CI6300" i="4" a="1"/>
  <c r="CI6300" i="4" s="1"/>
  <c r="CI6301" i="4" a="1"/>
  <c r="CI6301" i="4" s="1"/>
  <c r="CI6302" i="4" a="1"/>
  <c r="CI6302" i="4" s="1"/>
  <c r="CI6303" i="4" a="1"/>
  <c r="CI6303" i="4" s="1"/>
  <c r="CI6304" i="4" a="1"/>
  <c r="CI6304" i="4" s="1"/>
  <c r="CI6305" i="4" a="1"/>
  <c r="CI6305" i="4" s="1"/>
  <c r="CI6306" i="4" a="1"/>
  <c r="CI6306" i="4" s="1"/>
  <c r="CI6307" i="4" a="1"/>
  <c r="CI6307" i="4" s="1"/>
  <c r="CI6308" i="4" a="1"/>
  <c r="CI6308" i="4" s="1"/>
  <c r="CI6309" i="4" a="1"/>
  <c r="CI6309" i="4" s="1"/>
  <c r="CI6310" i="4" a="1"/>
  <c r="CI6310" i="4" s="1"/>
  <c r="CI6311" i="4" a="1"/>
  <c r="CI6311" i="4" s="1"/>
  <c r="CI6312" i="4" a="1"/>
  <c r="CI6312" i="4" s="1"/>
  <c r="CI6313" i="4" a="1"/>
  <c r="CI6313" i="4" s="1"/>
  <c r="CI6314" i="4" a="1"/>
  <c r="CI6314" i="4" s="1"/>
  <c r="CI6315" i="4" a="1"/>
  <c r="CI6315" i="4" s="1"/>
  <c r="CI6316" i="4" a="1"/>
  <c r="CI6316" i="4" s="1"/>
  <c r="CI6317" i="4" a="1"/>
  <c r="CI6317" i="4" s="1"/>
  <c r="CI6318" i="4" a="1"/>
  <c r="CI6318" i="4" s="1"/>
  <c r="CI6319" i="4" a="1"/>
  <c r="CI6319" i="4" s="1"/>
  <c r="CI6320" i="4" a="1"/>
  <c r="CI6320" i="4" s="1"/>
  <c r="CI6321" i="4" a="1"/>
  <c r="CI6321" i="4" s="1"/>
  <c r="CI6322" i="4" a="1"/>
  <c r="CI6322" i="4" s="1"/>
  <c r="CI6323" i="4" a="1"/>
  <c r="CI6323" i="4" s="1"/>
  <c r="CI6324" i="4" a="1"/>
  <c r="CI6324" i="4" s="1"/>
  <c r="CI6325" i="4" a="1"/>
  <c r="CI6325" i="4" s="1"/>
  <c r="CI6326" i="4" a="1"/>
  <c r="CI6326" i="4" s="1"/>
  <c r="CI6327" i="4" a="1"/>
  <c r="CI6327" i="4" s="1"/>
  <c r="CI6328" i="4" a="1"/>
  <c r="CI6328" i="4" s="1"/>
  <c r="CI6329" i="4" a="1"/>
  <c r="CI6329" i="4" s="1"/>
  <c r="CI6330" i="4" a="1"/>
  <c r="CI6330" i="4" s="1"/>
  <c r="CI6331" i="4" a="1"/>
  <c r="CI6331" i="4" s="1"/>
  <c r="CI6332" i="4" a="1"/>
  <c r="CI6332" i="4" s="1"/>
  <c r="CI6333" i="4" a="1"/>
  <c r="CI6333" i="4" s="1"/>
  <c r="CI6334" i="4" a="1"/>
  <c r="CI6334" i="4" s="1"/>
  <c r="CI6335" i="4" a="1"/>
  <c r="CI6335" i="4" s="1"/>
  <c r="CI6336" i="4" a="1"/>
  <c r="CI6336" i="4" s="1"/>
  <c r="CI6337" i="4" a="1"/>
  <c r="CI6337" i="4" s="1"/>
  <c r="CI6338" i="4" a="1"/>
  <c r="CI6338" i="4" s="1"/>
  <c r="CI6339" i="4" a="1"/>
  <c r="CI6339" i="4" s="1"/>
  <c r="CI6340" i="4" a="1"/>
  <c r="CI6340" i="4" s="1"/>
  <c r="CI6341" i="4" a="1"/>
  <c r="CI6341" i="4" s="1"/>
  <c r="CI6342" i="4" a="1"/>
  <c r="CI6342" i="4" s="1"/>
  <c r="CI6343" i="4" a="1"/>
  <c r="CI6343" i="4" s="1"/>
  <c r="CI6344" i="4" a="1"/>
  <c r="CI6344" i="4" s="1"/>
  <c r="CI6345" i="4" a="1"/>
  <c r="CI6345" i="4" s="1"/>
  <c r="CI6346" i="4" a="1"/>
  <c r="CI6346" i="4" s="1"/>
  <c r="CI6347" i="4" a="1"/>
  <c r="CI6347" i="4" s="1"/>
  <c r="CI6348" i="4" a="1"/>
  <c r="CI6348" i="4" s="1"/>
  <c r="CI6349" i="4" a="1"/>
  <c r="CI6349" i="4" s="1"/>
  <c r="CI6350" i="4" a="1"/>
  <c r="CI6350" i="4" s="1"/>
  <c r="CI6351" i="4" a="1"/>
  <c r="CI6351" i="4" s="1"/>
  <c r="CI6352" i="4" a="1"/>
  <c r="CI6352" i="4" s="1"/>
  <c r="CI6353" i="4" a="1"/>
  <c r="CI6353" i="4" s="1"/>
  <c r="CI6354" i="4" a="1"/>
  <c r="CI6354" i="4" s="1"/>
  <c r="CI6355" i="4" a="1"/>
  <c r="CI6355" i="4" s="1"/>
  <c r="CI6356" i="4" a="1"/>
  <c r="CI6356" i="4" s="1"/>
  <c r="CI6357" i="4" a="1"/>
  <c r="CI6357" i="4" s="1"/>
  <c r="CI6358" i="4" a="1"/>
  <c r="CI6358" i="4" s="1"/>
  <c r="CI6359" i="4" a="1"/>
  <c r="CI6359" i="4" s="1"/>
  <c r="CI6360" i="4" a="1"/>
  <c r="CI6360" i="4" s="1"/>
  <c r="CI6361" i="4" a="1"/>
  <c r="CI6361" i="4" s="1"/>
  <c r="CI6362" i="4" a="1"/>
  <c r="CI6362" i="4" s="1"/>
  <c r="CI6363" i="4" a="1"/>
  <c r="CI6363" i="4" s="1"/>
  <c r="CI6364" i="4" a="1"/>
  <c r="CI6364" i="4" s="1"/>
  <c r="CI6365" i="4" a="1"/>
  <c r="CI6365" i="4" s="1"/>
  <c r="CI6366" i="4" a="1"/>
  <c r="CI6366" i="4" s="1"/>
  <c r="CI6367" i="4" a="1"/>
  <c r="CI6367" i="4" s="1"/>
  <c r="CI6368" i="4" a="1"/>
  <c r="CI6368" i="4" s="1"/>
  <c r="CI6369" i="4" a="1"/>
  <c r="CI6369" i="4" s="1"/>
  <c r="CI6370" i="4" a="1"/>
  <c r="CI6370" i="4" s="1"/>
  <c r="CI6371" i="4" a="1"/>
  <c r="CI6371" i="4" s="1"/>
  <c r="CI6372" i="4" a="1"/>
  <c r="CI6372" i="4" s="1"/>
  <c r="CI6373" i="4" a="1"/>
  <c r="CI6373" i="4" s="1"/>
  <c r="CI6374" i="4" a="1"/>
  <c r="CI6374" i="4" s="1"/>
  <c r="CI6375" i="4" a="1"/>
  <c r="CI6375" i="4" s="1"/>
  <c r="CI6376" i="4" a="1"/>
  <c r="CI6376" i="4" s="1"/>
  <c r="CI6377" i="4" a="1"/>
  <c r="CI6377" i="4" s="1"/>
  <c r="CI6378" i="4" a="1"/>
  <c r="CI6378" i="4" s="1"/>
  <c r="CI6379" i="4" a="1"/>
  <c r="CI6379" i="4" s="1"/>
  <c r="CI6380" i="4" a="1"/>
  <c r="CI6380" i="4" s="1"/>
  <c r="CI6381" i="4" a="1"/>
  <c r="CI6381" i="4" s="1"/>
  <c r="CI6382" i="4" a="1"/>
  <c r="CI6382" i="4" s="1"/>
  <c r="CI6383" i="4" a="1"/>
  <c r="CI6383" i="4" s="1"/>
  <c r="CI6384" i="4" a="1"/>
  <c r="CI6384" i="4" s="1"/>
  <c r="CI6385" i="4" a="1"/>
  <c r="CI6385" i="4" s="1"/>
  <c r="CI6386" i="4" a="1"/>
  <c r="CI6386" i="4" s="1"/>
  <c r="CI6387" i="4" a="1"/>
  <c r="CI6387" i="4" s="1"/>
  <c r="CI6388" i="4" a="1"/>
  <c r="CI6388" i="4" s="1"/>
  <c r="CI6389" i="4" a="1"/>
  <c r="CI6389" i="4" s="1"/>
  <c r="CI6390" i="4" a="1"/>
  <c r="CI6390" i="4" s="1"/>
  <c r="CI6391" i="4" a="1"/>
  <c r="CI6391" i="4" s="1"/>
  <c r="CI6392" i="4" a="1"/>
  <c r="CI6392" i="4" s="1"/>
  <c r="CI6393" i="4" a="1"/>
  <c r="CI6393" i="4" s="1"/>
  <c r="CI6394" i="4" a="1"/>
  <c r="CI6394" i="4" s="1"/>
  <c r="CI6395" i="4" a="1"/>
  <c r="CI6395" i="4" s="1"/>
  <c r="CI6396" i="4" a="1"/>
  <c r="CI6396" i="4" s="1"/>
  <c r="CI6397" i="4" a="1"/>
  <c r="CI6397" i="4" s="1"/>
  <c r="CI6398" i="4" a="1"/>
  <c r="CI6398" i="4" s="1"/>
  <c r="CI6399" i="4" a="1"/>
  <c r="CI6399" i="4" s="1"/>
  <c r="CI6400" i="4" a="1"/>
  <c r="CI6400" i="4" s="1"/>
  <c r="CI6401" i="4" a="1"/>
  <c r="CI6401" i="4" s="1"/>
  <c r="CI6402" i="4" a="1"/>
  <c r="CI6402" i="4" s="1"/>
  <c r="CI6403" i="4" a="1"/>
  <c r="CI6403" i="4" s="1"/>
  <c r="CI6404" i="4" a="1"/>
  <c r="CI6404" i="4" s="1"/>
  <c r="CI6405" i="4" a="1"/>
  <c r="CI6405" i="4" s="1"/>
  <c r="CI6406" i="4" a="1"/>
  <c r="CI6406" i="4" s="1"/>
  <c r="CI6407" i="4" a="1"/>
  <c r="CI6407" i="4" s="1"/>
  <c r="CI6408" i="4" a="1"/>
  <c r="CI6408" i="4" s="1"/>
  <c r="CI6409" i="4" a="1"/>
  <c r="CI6409" i="4" s="1"/>
  <c r="CI6410" i="4" a="1"/>
  <c r="CI6410" i="4" s="1"/>
  <c r="CI6411" i="4" a="1"/>
  <c r="CI6411" i="4" s="1"/>
  <c r="CI6412" i="4" a="1"/>
  <c r="CI6412" i="4" s="1"/>
  <c r="CI6413" i="4" a="1"/>
  <c r="CI6413" i="4" s="1"/>
  <c r="CI6414" i="4" a="1"/>
  <c r="CI6414" i="4" s="1"/>
  <c r="CI6415" i="4" a="1"/>
  <c r="CI6415" i="4" s="1"/>
  <c r="CI6416" i="4" a="1"/>
  <c r="CI6416" i="4" s="1"/>
  <c r="CI6417" i="4" a="1"/>
  <c r="CI6417" i="4" s="1"/>
  <c r="CI6418" i="4" a="1"/>
  <c r="CI6418" i="4" s="1"/>
  <c r="CI6419" i="4" a="1"/>
  <c r="CI6419" i="4" s="1"/>
  <c r="CI6420" i="4" a="1"/>
  <c r="CI6420" i="4" s="1"/>
  <c r="CI6421" i="4" a="1"/>
  <c r="CI6421" i="4" s="1"/>
  <c r="CI6422" i="4" a="1"/>
  <c r="CI6422" i="4" s="1"/>
  <c r="CI6423" i="4" a="1"/>
  <c r="CI6423" i="4" s="1"/>
  <c r="CI6424" i="4" a="1"/>
  <c r="CI6424" i="4" s="1"/>
  <c r="CI6425" i="4" a="1"/>
  <c r="CI6425" i="4" s="1"/>
  <c r="CI6426" i="4" a="1"/>
  <c r="CI6426" i="4" s="1"/>
  <c r="CI6427" i="4" a="1"/>
  <c r="CI6427" i="4" s="1"/>
  <c r="CI6428" i="4" a="1"/>
  <c r="CI6428" i="4" s="1"/>
  <c r="CI6429" i="4" a="1"/>
  <c r="CI6429" i="4" s="1"/>
  <c r="CI6430" i="4" a="1"/>
  <c r="CI6430" i="4" s="1"/>
  <c r="CI6431" i="4" a="1"/>
  <c r="CI6431" i="4" s="1"/>
  <c r="CI6432" i="4" a="1"/>
  <c r="CI6432" i="4" s="1"/>
  <c r="CI6433" i="4" a="1"/>
  <c r="CI6433" i="4" s="1"/>
  <c r="CI6434" i="4" a="1"/>
  <c r="CI6434" i="4" s="1"/>
  <c r="CI6435" i="4" a="1"/>
  <c r="CI6435" i="4" s="1"/>
  <c r="CI6436" i="4" a="1"/>
  <c r="CI6436" i="4" s="1"/>
  <c r="CI6437" i="4" a="1"/>
  <c r="CI6437" i="4" s="1"/>
  <c r="CI6438" i="4" a="1"/>
  <c r="CI6438" i="4" s="1"/>
  <c r="CI6439" i="4" a="1"/>
  <c r="CI6439" i="4" s="1"/>
  <c r="CI6440" i="4" a="1"/>
  <c r="CI6440" i="4" s="1"/>
  <c r="CI6441" i="4" a="1"/>
  <c r="CI6441" i="4" s="1"/>
  <c r="CI6442" i="4" a="1"/>
  <c r="CI6442" i="4" s="1"/>
  <c r="CI6443" i="4" a="1"/>
  <c r="CI6443" i="4" s="1"/>
  <c r="CI6444" i="4" a="1"/>
  <c r="CI6444" i="4" s="1"/>
  <c r="CI6445" i="4" a="1"/>
  <c r="CI6445" i="4" s="1"/>
  <c r="CI6446" i="4" a="1"/>
  <c r="CI6446" i="4" s="1"/>
  <c r="CI6447" i="4" a="1"/>
  <c r="CI6447" i="4" s="1"/>
  <c r="CI6448" i="4" a="1"/>
  <c r="CI6448" i="4" s="1"/>
  <c r="CI6449" i="4" a="1"/>
  <c r="CI6449" i="4" s="1"/>
  <c r="CI6450" i="4" a="1"/>
  <c r="CI6450" i="4" s="1"/>
  <c r="CI6451" i="4" a="1"/>
  <c r="CI6451" i="4" s="1"/>
  <c r="CI6452" i="4" a="1"/>
  <c r="CI6452" i="4" s="1"/>
  <c r="CI6453" i="4" a="1"/>
  <c r="CI6453" i="4" s="1"/>
  <c r="CI6454" i="4" a="1"/>
  <c r="CI6454" i="4" s="1"/>
  <c r="CI6455" i="4" a="1"/>
  <c r="CI6455" i="4" s="1"/>
  <c r="CI6456" i="4" a="1"/>
  <c r="CI6456" i="4" s="1"/>
  <c r="CI6457" i="4" a="1"/>
  <c r="CI6457" i="4" s="1"/>
  <c r="CI6458" i="4" a="1"/>
  <c r="CI6458" i="4" s="1"/>
  <c r="CI6459" i="4" a="1"/>
  <c r="CI6459" i="4" s="1"/>
  <c r="CI6460" i="4" a="1"/>
  <c r="CI6460" i="4" s="1"/>
  <c r="CI6461" i="4" a="1"/>
  <c r="CI6461" i="4" s="1"/>
  <c r="CI6462" i="4" a="1"/>
  <c r="CI6462" i="4" s="1"/>
  <c r="CI6463" i="4" a="1"/>
  <c r="CI6463" i="4" s="1"/>
  <c r="CI6464" i="4" a="1"/>
  <c r="CI6464" i="4" s="1"/>
  <c r="CI6465" i="4" a="1"/>
  <c r="CI6465" i="4" s="1"/>
  <c r="CI6466" i="4" a="1"/>
  <c r="CI6466" i="4" s="1"/>
  <c r="CI6467" i="4" a="1"/>
  <c r="CI6467" i="4" s="1"/>
  <c r="CI6468" i="4" a="1"/>
  <c r="CI6468" i="4" s="1"/>
  <c r="CI6469" i="4" a="1"/>
  <c r="CI6469" i="4" s="1"/>
  <c r="CI6470" i="4" a="1"/>
  <c r="CI6470" i="4" s="1"/>
  <c r="CI6471" i="4" a="1"/>
  <c r="CI6471" i="4" s="1"/>
  <c r="CI6472" i="4" a="1"/>
  <c r="CI6472" i="4" s="1"/>
  <c r="CI6473" i="4" a="1"/>
  <c r="CI6473" i="4" s="1"/>
  <c r="CI6474" i="4" a="1"/>
  <c r="CI6474" i="4" s="1"/>
  <c r="CI6475" i="4" a="1"/>
  <c r="CI6475" i="4" s="1"/>
  <c r="CI6476" i="4" a="1"/>
  <c r="CI6476" i="4" s="1"/>
  <c r="CI6477" i="4" a="1"/>
  <c r="CI6477" i="4" s="1"/>
  <c r="CI6478" i="4" a="1"/>
  <c r="CI6478" i="4" s="1"/>
  <c r="CI6479" i="4" a="1"/>
  <c r="CI6479" i="4" s="1"/>
  <c r="CI6480" i="4" a="1"/>
  <c r="CI6480" i="4" s="1"/>
  <c r="CI6481" i="4" a="1"/>
  <c r="CI6481" i="4" s="1"/>
  <c r="CI6482" i="4" a="1"/>
  <c r="CI6482" i="4" s="1"/>
  <c r="CI6483" i="4" a="1"/>
  <c r="CI6483" i="4" s="1"/>
  <c r="CI6484" i="4" a="1"/>
  <c r="CI6484" i="4" s="1"/>
  <c r="CI6485" i="4" a="1"/>
  <c r="CI6485" i="4" s="1"/>
  <c r="CI6486" i="4" a="1"/>
  <c r="CI6486" i="4" s="1"/>
  <c r="CI6487" i="4" a="1"/>
  <c r="CI6487" i="4" s="1"/>
  <c r="CI6488" i="4" a="1"/>
  <c r="CI6488" i="4" s="1"/>
  <c r="CI6489" i="4" a="1"/>
  <c r="CI6489" i="4" s="1"/>
  <c r="CI6490" i="4" a="1"/>
  <c r="CI6490" i="4" s="1"/>
  <c r="CI6491" i="4" a="1"/>
  <c r="CI6491" i="4" s="1"/>
  <c r="CI6492" i="4" a="1"/>
  <c r="CI6492" i="4" s="1"/>
  <c r="CI6493" i="4" a="1"/>
  <c r="CI6493" i="4" s="1"/>
  <c r="CI6494" i="4" a="1"/>
  <c r="CI6494" i="4" s="1"/>
  <c r="CI6495" i="4" a="1"/>
  <c r="CI6495" i="4" s="1"/>
  <c r="CI6496" i="4" a="1"/>
  <c r="CI6496" i="4" s="1"/>
  <c r="CI6497" i="4" a="1"/>
  <c r="CI6497" i="4" s="1"/>
  <c r="CI6498" i="4" a="1"/>
  <c r="CI6498" i="4" s="1"/>
  <c r="CI6499" i="4" a="1"/>
  <c r="CI6499" i="4" s="1"/>
  <c r="CI6500" i="4" a="1"/>
  <c r="CI6500" i="4" s="1"/>
  <c r="CI6501" i="4" a="1"/>
  <c r="CI6501" i="4" s="1"/>
  <c r="CI6502" i="4" a="1"/>
  <c r="CI6502" i="4" s="1"/>
  <c r="CI6503" i="4" a="1"/>
  <c r="CI6503" i="4" s="1"/>
  <c r="CI6504" i="4" a="1"/>
  <c r="CI6504" i="4" s="1"/>
  <c r="CI6505" i="4" a="1"/>
  <c r="CI6505" i="4" s="1"/>
  <c r="CI6506" i="4" a="1"/>
  <c r="CI6506" i="4" s="1"/>
  <c r="CI6507" i="4" a="1"/>
  <c r="CI6507" i="4" s="1"/>
  <c r="CI6508" i="4" a="1"/>
  <c r="CI6508" i="4" s="1"/>
  <c r="CI6509" i="4" a="1"/>
  <c r="CI6509" i="4" s="1"/>
  <c r="CI6510" i="4" a="1"/>
  <c r="CI6510" i="4" s="1"/>
  <c r="CI6511" i="4" a="1"/>
  <c r="CI6511" i="4" s="1"/>
  <c r="CI6512" i="4" a="1"/>
  <c r="CI6512" i="4" s="1"/>
  <c r="CI6513" i="4" a="1"/>
  <c r="CI6513" i="4" s="1"/>
  <c r="CI6514" i="4" a="1"/>
  <c r="CI6514" i="4" s="1"/>
  <c r="CI6515" i="4" a="1"/>
  <c r="CI6515" i="4" s="1"/>
  <c r="CI6516" i="4" a="1"/>
  <c r="CI6516" i="4" s="1"/>
  <c r="CI6517" i="4" a="1"/>
  <c r="CI6517" i="4" s="1"/>
  <c r="CI6518" i="4" a="1"/>
  <c r="CI6518" i="4" s="1"/>
  <c r="CI6519" i="4" a="1"/>
  <c r="CI6519" i="4" s="1"/>
  <c r="CI6520" i="4" a="1"/>
  <c r="CI6520" i="4" s="1"/>
  <c r="CI6521" i="4" a="1"/>
  <c r="CI6521" i="4" s="1"/>
  <c r="CI6522" i="4" a="1"/>
  <c r="CI6522" i="4" s="1"/>
  <c r="CI6523" i="4" a="1"/>
  <c r="CI6523" i="4" s="1"/>
  <c r="CI6524" i="4" a="1"/>
  <c r="CI6524" i="4" s="1"/>
  <c r="CI6525" i="4" a="1"/>
  <c r="CI6525" i="4" s="1"/>
  <c r="CI6526" i="4" a="1"/>
  <c r="CI6526" i="4" s="1"/>
  <c r="CI6527" i="4" a="1"/>
  <c r="CI6527" i="4" s="1"/>
  <c r="CI6528" i="4" a="1"/>
  <c r="CI6528" i="4" s="1"/>
  <c r="CI6529" i="4" a="1"/>
  <c r="CI6529" i="4" s="1"/>
  <c r="CI6530" i="4" a="1"/>
  <c r="CI6530" i="4" s="1"/>
  <c r="CI6531" i="4" a="1"/>
  <c r="CI6531" i="4" s="1"/>
  <c r="CI6532" i="4" a="1"/>
  <c r="CI6532" i="4" s="1"/>
  <c r="CI6533" i="4" a="1"/>
  <c r="CI6533" i="4" s="1"/>
  <c r="CI6534" i="4" a="1"/>
  <c r="CI6534" i="4" s="1"/>
  <c r="CI6535" i="4" a="1"/>
  <c r="CI6535" i="4" s="1"/>
  <c r="CI6536" i="4" a="1"/>
  <c r="CI6536" i="4" s="1"/>
  <c r="CI6537" i="4" a="1"/>
  <c r="CI6537" i="4" s="1"/>
  <c r="CI6538" i="4" a="1"/>
  <c r="CI6538" i="4" s="1"/>
  <c r="CI6539" i="4" a="1"/>
  <c r="CI6539" i="4" s="1"/>
  <c r="CI6540" i="4" a="1"/>
  <c r="CI6540" i="4" s="1"/>
  <c r="CI6541" i="4" a="1"/>
  <c r="CI6541" i="4" s="1"/>
  <c r="CI6542" i="4" a="1"/>
  <c r="CI6542" i="4" s="1"/>
  <c r="CI6543" i="4" a="1"/>
  <c r="CI6543" i="4" s="1"/>
  <c r="CI6544" i="4" a="1"/>
  <c r="CI6544" i="4" s="1"/>
  <c r="CI6545" i="4" a="1"/>
  <c r="CI6545" i="4" s="1"/>
  <c r="CI6546" i="4" a="1"/>
  <c r="CI6546" i="4" s="1"/>
  <c r="CI6547" i="4" a="1"/>
  <c r="CI6547" i="4" s="1"/>
  <c r="CI6548" i="4" a="1"/>
  <c r="CI6548" i="4" s="1"/>
  <c r="CI6549" i="4" a="1"/>
  <c r="CI6549" i="4" s="1"/>
  <c r="CI6550" i="4" a="1"/>
  <c r="CI6550" i="4" s="1"/>
  <c r="CI6551" i="4" a="1"/>
  <c r="CI6551" i="4" s="1"/>
  <c r="CI6552" i="4" a="1"/>
  <c r="CI6552" i="4" s="1"/>
  <c r="CI6553" i="4" a="1"/>
  <c r="CI6553" i="4" s="1"/>
  <c r="CI6554" i="4" a="1"/>
  <c r="CI6554" i="4" s="1"/>
  <c r="CI6555" i="4" a="1"/>
  <c r="CI6555" i="4" s="1"/>
  <c r="CI6556" i="4" a="1"/>
  <c r="CI6556" i="4" s="1"/>
  <c r="CI6557" i="4" a="1"/>
  <c r="CI6557" i="4" s="1"/>
  <c r="CI6558" i="4" a="1"/>
  <c r="CI6558" i="4" s="1"/>
  <c r="CI6559" i="4" a="1"/>
  <c r="CI6559" i="4" s="1"/>
  <c r="CI6560" i="4" a="1"/>
  <c r="CI6560" i="4" s="1"/>
  <c r="CI6561" i="4" a="1"/>
  <c r="CI6561" i="4" s="1"/>
  <c r="CI6562" i="4" a="1"/>
  <c r="CI6562" i="4" s="1"/>
  <c r="CI6563" i="4" a="1"/>
  <c r="CI6563" i="4" s="1"/>
  <c r="CI6564" i="4" a="1"/>
  <c r="CI6564" i="4" s="1"/>
  <c r="CI6565" i="4" a="1"/>
  <c r="CI6565" i="4" s="1"/>
  <c r="CI6566" i="4" a="1"/>
  <c r="CI6566" i="4" s="1"/>
  <c r="CI6567" i="4" a="1"/>
  <c r="CI6567" i="4" s="1"/>
  <c r="CI6568" i="4" a="1"/>
  <c r="CI6568" i="4" s="1"/>
  <c r="CI6569" i="4" a="1"/>
  <c r="CI6569" i="4" s="1"/>
  <c r="CI6570" i="4" a="1"/>
  <c r="CI6570" i="4" s="1"/>
  <c r="CI6571" i="4" a="1"/>
  <c r="CI6571" i="4" s="1"/>
  <c r="CI6572" i="4" a="1"/>
  <c r="CI6572" i="4" s="1"/>
  <c r="CI6573" i="4" a="1"/>
  <c r="CI6573" i="4" s="1"/>
  <c r="CI6574" i="4" a="1"/>
  <c r="CI6574" i="4" s="1"/>
  <c r="CI6575" i="4" a="1"/>
  <c r="CI6575" i="4" s="1"/>
  <c r="CI6576" i="4" a="1"/>
  <c r="CI6576" i="4" s="1"/>
  <c r="CI6577" i="4" a="1"/>
  <c r="CI6577" i="4" s="1"/>
  <c r="CI6578" i="4" a="1"/>
  <c r="CI6578" i="4" s="1"/>
  <c r="CI6579" i="4" a="1"/>
  <c r="CI6579" i="4" s="1"/>
  <c r="CI6580" i="4" a="1"/>
  <c r="CI6580" i="4" s="1"/>
  <c r="CI6581" i="4" a="1"/>
  <c r="CI6581" i="4" s="1"/>
  <c r="CI6582" i="4" a="1"/>
  <c r="CI6582" i="4" s="1"/>
  <c r="CI6583" i="4" a="1"/>
  <c r="CI6583" i="4" s="1"/>
  <c r="CI6584" i="4" a="1"/>
  <c r="CI6584" i="4" s="1"/>
  <c r="CI6585" i="4" a="1"/>
  <c r="CI6585" i="4" s="1"/>
  <c r="CI6586" i="4" a="1"/>
  <c r="CI6586" i="4" s="1"/>
  <c r="CI6587" i="4" a="1"/>
  <c r="CI6587" i="4" s="1"/>
  <c r="CI6588" i="4" a="1"/>
  <c r="CI6588" i="4" s="1"/>
  <c r="CI6589" i="4" a="1"/>
  <c r="CI6589" i="4" s="1"/>
  <c r="CI6590" i="4" a="1"/>
  <c r="CI6590" i="4" s="1"/>
  <c r="CI6591" i="4" a="1"/>
  <c r="CI6591" i="4" s="1"/>
  <c r="CI6592" i="4" a="1"/>
  <c r="CI6592" i="4" s="1"/>
  <c r="CI6593" i="4" a="1"/>
  <c r="CI6593" i="4" s="1"/>
  <c r="CI6594" i="4" a="1"/>
  <c r="CI6594" i="4" s="1"/>
  <c r="CI6595" i="4" a="1"/>
  <c r="CI6595" i="4" s="1"/>
  <c r="CI6596" i="4" a="1"/>
  <c r="CI6596" i="4" s="1"/>
  <c r="CI6597" i="4" a="1"/>
  <c r="CI6597" i="4" s="1"/>
  <c r="CI6598" i="4" a="1"/>
  <c r="CI6598" i="4" s="1"/>
  <c r="CI6599" i="4" a="1"/>
  <c r="CI6599" i="4" s="1"/>
  <c r="CI6600" i="4" a="1"/>
  <c r="CI6600" i="4" s="1"/>
  <c r="CI6601" i="4" a="1"/>
  <c r="CI6601" i="4" s="1"/>
  <c r="CI6602" i="4" a="1"/>
  <c r="CI6602" i="4" s="1"/>
  <c r="CI6603" i="4" a="1"/>
  <c r="CI6603" i="4" s="1"/>
  <c r="CI6604" i="4" a="1"/>
  <c r="CI6604" i="4" s="1"/>
  <c r="CI6605" i="4" a="1"/>
  <c r="CI6605" i="4" s="1"/>
  <c r="CI6606" i="4" a="1"/>
  <c r="CI6606" i="4" s="1"/>
  <c r="CI6607" i="4" a="1"/>
  <c r="CI6607" i="4" s="1"/>
  <c r="CI6608" i="4" a="1"/>
  <c r="CI6608" i="4" s="1"/>
  <c r="CI6609" i="4" a="1"/>
  <c r="CI6609" i="4" s="1"/>
  <c r="CI6610" i="4" a="1"/>
  <c r="CI6610" i="4" s="1"/>
  <c r="CI6611" i="4" a="1"/>
  <c r="CI6611" i="4" s="1"/>
  <c r="CI6612" i="4" a="1"/>
  <c r="CI6612" i="4" s="1"/>
  <c r="CI6613" i="4" a="1"/>
  <c r="CI6613" i="4" s="1"/>
  <c r="CI6614" i="4" a="1"/>
  <c r="CI6614" i="4" s="1"/>
  <c r="CI6615" i="4" a="1"/>
  <c r="CI6615" i="4" s="1"/>
  <c r="CI6616" i="4" a="1"/>
  <c r="CI6616" i="4" s="1"/>
  <c r="CI6617" i="4" a="1"/>
  <c r="CI6617" i="4" s="1"/>
  <c r="CI6618" i="4" a="1"/>
  <c r="CI6618" i="4" s="1"/>
  <c r="CI6619" i="4" a="1"/>
  <c r="CI6619" i="4" s="1"/>
  <c r="CI6620" i="4" a="1"/>
  <c r="CI6620" i="4" s="1"/>
  <c r="CI6621" i="4" a="1"/>
  <c r="CI6621" i="4" s="1"/>
  <c r="CI6622" i="4" a="1"/>
  <c r="CI6622" i="4" s="1"/>
  <c r="CI6623" i="4" a="1"/>
  <c r="CI6623" i="4" s="1"/>
  <c r="CI6624" i="4" a="1"/>
  <c r="CI6624" i="4" s="1"/>
  <c r="CI6625" i="4" a="1"/>
  <c r="CI6625" i="4" s="1"/>
  <c r="CI6626" i="4" a="1"/>
  <c r="CI6626" i="4" s="1"/>
  <c r="CI6627" i="4" a="1"/>
  <c r="CI6627" i="4" s="1"/>
  <c r="CI6628" i="4" a="1"/>
  <c r="CI6628" i="4" s="1"/>
  <c r="CI6629" i="4" a="1"/>
  <c r="CI6629" i="4" s="1"/>
  <c r="CI6630" i="4" a="1"/>
  <c r="CI6630" i="4" s="1"/>
  <c r="CI6631" i="4" a="1"/>
  <c r="CI6631" i="4" s="1"/>
  <c r="CI6632" i="4" a="1"/>
  <c r="CI6632" i="4" s="1"/>
  <c r="CI6633" i="4" a="1"/>
  <c r="CI6633" i="4" s="1"/>
  <c r="CI6634" i="4" a="1"/>
  <c r="CI6634" i="4" s="1"/>
  <c r="CI6635" i="4" a="1"/>
  <c r="CI6635" i="4" s="1"/>
  <c r="CI6636" i="4" a="1"/>
  <c r="CI6636" i="4" s="1"/>
  <c r="CI6637" i="4" a="1"/>
  <c r="CI6637" i="4" s="1"/>
  <c r="CI6638" i="4" a="1"/>
  <c r="CI6638" i="4" s="1"/>
  <c r="CI6639" i="4" a="1"/>
  <c r="CI6639" i="4" s="1"/>
  <c r="CI6640" i="4" a="1"/>
  <c r="CI6640" i="4" s="1"/>
  <c r="CI6641" i="4" a="1"/>
  <c r="CI6641" i="4" s="1"/>
  <c r="CI6642" i="4" a="1"/>
  <c r="CI6642" i="4" s="1"/>
  <c r="CI6643" i="4" a="1"/>
  <c r="CI6643" i="4" s="1"/>
  <c r="CI6644" i="4" a="1"/>
  <c r="CI6644" i="4" s="1"/>
  <c r="CI6645" i="4" a="1"/>
  <c r="CI6645" i="4" s="1"/>
  <c r="CI6646" i="4" a="1"/>
  <c r="CI6646" i="4" s="1"/>
  <c r="CI6647" i="4" a="1"/>
  <c r="CI6647" i="4" s="1"/>
  <c r="CI6648" i="4" a="1"/>
  <c r="CI6648" i="4" s="1"/>
  <c r="CI6649" i="4" a="1"/>
  <c r="CI6649" i="4" s="1"/>
  <c r="CI6650" i="4" a="1"/>
  <c r="CI6650" i="4" s="1"/>
  <c r="CI6651" i="4" a="1"/>
  <c r="CI6651" i="4" s="1"/>
  <c r="CI6652" i="4" a="1"/>
  <c r="CI6652" i="4" s="1"/>
  <c r="CI6653" i="4" a="1"/>
  <c r="CI6653" i="4" s="1"/>
  <c r="CI6654" i="4" a="1"/>
  <c r="CI6654" i="4" s="1"/>
  <c r="CI6655" i="4" a="1"/>
  <c r="CI6655" i="4" s="1"/>
  <c r="CI6656" i="4" a="1"/>
  <c r="CI6656" i="4" s="1"/>
  <c r="CI6657" i="4" a="1"/>
  <c r="CI6657" i="4" s="1"/>
  <c r="CI6658" i="4" a="1"/>
  <c r="CI6658" i="4" s="1"/>
  <c r="CI6659" i="4" a="1"/>
  <c r="CI6659" i="4" s="1"/>
  <c r="CI6660" i="4" a="1"/>
  <c r="CI6660" i="4" s="1"/>
  <c r="CI6661" i="4" a="1"/>
  <c r="CI6661" i="4" s="1"/>
  <c r="CI6662" i="4" a="1"/>
  <c r="CI6662" i="4" s="1"/>
  <c r="CI6663" i="4" a="1"/>
  <c r="CI6663" i="4" s="1"/>
  <c r="CI6664" i="4" a="1"/>
  <c r="CI6664" i="4" s="1"/>
  <c r="CI6665" i="4" a="1"/>
  <c r="CI6665" i="4" s="1"/>
  <c r="CI6666" i="4" a="1"/>
  <c r="CI6666" i="4" s="1"/>
  <c r="CI6667" i="4" a="1"/>
  <c r="CI6667" i="4" s="1"/>
  <c r="CI6668" i="4" a="1"/>
  <c r="CI6668" i="4" s="1"/>
  <c r="CI6669" i="4" a="1"/>
  <c r="CI6669" i="4" s="1"/>
  <c r="CI6670" i="4" a="1"/>
  <c r="CI6670" i="4" s="1"/>
  <c r="CI6671" i="4" a="1"/>
  <c r="CI6671" i="4" s="1"/>
  <c r="CI6672" i="4" a="1"/>
  <c r="CI6672" i="4" s="1"/>
  <c r="CI6673" i="4" a="1"/>
  <c r="CI6673" i="4" s="1"/>
  <c r="CI6674" i="4" a="1"/>
  <c r="CI6674" i="4" s="1"/>
  <c r="CI6675" i="4" a="1"/>
  <c r="CI6675" i="4" s="1"/>
  <c r="CI6676" i="4" a="1"/>
  <c r="CI6676" i="4" s="1"/>
  <c r="CI6677" i="4" a="1"/>
  <c r="CI6677" i="4" s="1"/>
  <c r="CI6678" i="4" a="1"/>
  <c r="CI6678" i="4" s="1"/>
  <c r="CI6679" i="4" a="1"/>
  <c r="CI6679" i="4" s="1"/>
  <c r="CI6680" i="4" a="1"/>
  <c r="CI6680" i="4" s="1"/>
  <c r="CI6681" i="4" a="1"/>
  <c r="CI6681" i="4" s="1"/>
  <c r="CI6682" i="4" a="1"/>
  <c r="CI6682" i="4" s="1"/>
  <c r="CI6683" i="4" a="1"/>
  <c r="CI6683" i="4" s="1"/>
  <c r="CI6684" i="4" a="1"/>
  <c r="CI6684" i="4" s="1"/>
  <c r="CI6685" i="4" a="1"/>
  <c r="CI6685" i="4" s="1"/>
  <c r="CI6686" i="4" a="1"/>
  <c r="CI6686" i="4" s="1"/>
  <c r="CI6687" i="4" a="1"/>
  <c r="CI6687" i="4" s="1"/>
  <c r="CI6688" i="4" a="1"/>
  <c r="CI6688" i="4" s="1"/>
  <c r="CI6689" i="4" a="1"/>
  <c r="CI6689" i="4" s="1"/>
  <c r="CI6690" i="4" a="1"/>
  <c r="CI6690" i="4" s="1"/>
  <c r="CI6691" i="4" a="1"/>
  <c r="CI6691" i="4" s="1"/>
  <c r="CI6692" i="4" a="1"/>
  <c r="CI6692" i="4" s="1"/>
  <c r="CI6693" i="4" a="1"/>
  <c r="CI6693" i="4" s="1"/>
  <c r="CI6694" i="4" a="1"/>
  <c r="CI6694" i="4" s="1"/>
  <c r="CI6695" i="4" a="1"/>
  <c r="CI6695" i="4" s="1"/>
  <c r="CI6696" i="4" a="1"/>
  <c r="CI6696" i="4" s="1"/>
  <c r="CI6697" i="4" a="1"/>
  <c r="CI6697" i="4" s="1"/>
  <c r="CI6698" i="4" a="1"/>
  <c r="CI6698" i="4" s="1"/>
  <c r="CI6699" i="4" a="1"/>
  <c r="CI6699" i="4" s="1"/>
  <c r="CI6700" i="4" a="1"/>
  <c r="CI6700" i="4" s="1"/>
  <c r="CI6701" i="4" a="1"/>
  <c r="CI6701" i="4" s="1"/>
  <c r="CI6702" i="4" a="1"/>
  <c r="CI6702" i="4" s="1"/>
  <c r="CI6703" i="4" a="1"/>
  <c r="CI6703" i="4" s="1"/>
  <c r="CI6704" i="4" a="1"/>
  <c r="CI6704" i="4" s="1"/>
  <c r="CI6705" i="4" a="1"/>
  <c r="CI6705" i="4" s="1"/>
  <c r="CI6706" i="4" a="1"/>
  <c r="CI6706" i="4" s="1"/>
  <c r="CI6707" i="4" a="1"/>
  <c r="CI6707" i="4" s="1"/>
  <c r="CI6708" i="4" a="1"/>
  <c r="CI6708" i="4" s="1"/>
  <c r="CI6709" i="4" a="1"/>
  <c r="CI6709" i="4" s="1"/>
  <c r="CI6710" i="4" a="1"/>
  <c r="CI6710" i="4" s="1"/>
  <c r="CI6711" i="4" a="1"/>
  <c r="CI6711" i="4" s="1"/>
  <c r="CI6712" i="4" a="1"/>
  <c r="CI6712" i="4" s="1"/>
  <c r="CI6713" i="4" a="1"/>
  <c r="CI6713" i="4" s="1"/>
  <c r="CI6714" i="4" a="1"/>
  <c r="CI6714" i="4" s="1"/>
  <c r="CI6715" i="4" a="1"/>
  <c r="CI6715" i="4" s="1"/>
  <c r="CI6716" i="4" a="1"/>
  <c r="CI6716" i="4" s="1"/>
  <c r="CI6717" i="4" a="1"/>
  <c r="CI6717" i="4" s="1"/>
  <c r="CI6718" i="4" a="1"/>
  <c r="CI6718" i="4" s="1"/>
  <c r="CI6719" i="4" a="1"/>
  <c r="CI6719" i="4" s="1"/>
  <c r="CI6720" i="4" a="1"/>
  <c r="CI6720" i="4" s="1"/>
  <c r="CI6721" i="4" a="1"/>
  <c r="CI6721" i="4" s="1"/>
  <c r="CI6722" i="4" a="1"/>
  <c r="CI6722" i="4" s="1"/>
  <c r="CI6723" i="4" a="1"/>
  <c r="CI6723" i="4" s="1"/>
  <c r="CI6724" i="4" a="1"/>
  <c r="CI6724" i="4" s="1"/>
  <c r="CI6725" i="4" a="1"/>
  <c r="CI6725" i="4" s="1"/>
  <c r="CI6726" i="4" a="1"/>
  <c r="CI6726" i="4" s="1"/>
  <c r="CI6727" i="4" a="1"/>
  <c r="CI6727" i="4" s="1"/>
  <c r="CI6728" i="4" a="1"/>
  <c r="CI6728" i="4" s="1"/>
  <c r="CI6729" i="4" a="1"/>
  <c r="CI6729" i="4" s="1"/>
  <c r="CI6730" i="4" a="1"/>
  <c r="CI6730" i="4" s="1"/>
  <c r="CI6731" i="4" a="1"/>
  <c r="CI6731" i="4" s="1"/>
  <c r="CI6732" i="4" a="1"/>
  <c r="CI6732" i="4" s="1"/>
  <c r="CI6733" i="4" a="1"/>
  <c r="CI6733" i="4" s="1"/>
  <c r="CI6734" i="4" a="1"/>
  <c r="CI6734" i="4" s="1"/>
  <c r="CI6735" i="4" a="1"/>
  <c r="CI6735" i="4" s="1"/>
  <c r="CI6736" i="4" a="1"/>
  <c r="CI6736" i="4" s="1"/>
  <c r="CI6737" i="4" a="1"/>
  <c r="CI6737" i="4" s="1"/>
  <c r="CI6738" i="4" a="1"/>
  <c r="CI6738" i="4" s="1"/>
  <c r="CI6739" i="4" a="1"/>
  <c r="CI6739" i="4" s="1"/>
  <c r="CI6740" i="4" a="1"/>
  <c r="CI6740" i="4" s="1"/>
  <c r="CI6741" i="4" a="1"/>
  <c r="CI6741" i="4" s="1"/>
  <c r="CI6742" i="4" a="1"/>
  <c r="CI6742" i="4" s="1"/>
  <c r="CI6743" i="4" a="1"/>
  <c r="CI6743" i="4" s="1"/>
  <c r="CI6744" i="4" a="1"/>
  <c r="CI6744" i="4" s="1"/>
  <c r="CI6745" i="4" a="1"/>
  <c r="CI6745" i="4" s="1"/>
  <c r="CI6746" i="4" a="1"/>
  <c r="CI6746" i="4" s="1"/>
  <c r="CI6747" i="4" a="1"/>
  <c r="CI6747" i="4" s="1"/>
  <c r="CI6748" i="4" a="1"/>
  <c r="CI6748" i="4" s="1"/>
  <c r="CI6749" i="4" a="1"/>
  <c r="CI6749" i="4" s="1"/>
  <c r="CI6750" i="4" a="1"/>
  <c r="CI6750" i="4" s="1"/>
  <c r="CI6751" i="4" a="1"/>
  <c r="CI6751" i="4" s="1"/>
  <c r="CI6752" i="4" a="1"/>
  <c r="CI6752" i="4" s="1"/>
  <c r="CI6753" i="4" a="1"/>
  <c r="CI6753" i="4" s="1"/>
  <c r="CI6754" i="4" a="1"/>
  <c r="CI6754" i="4" s="1"/>
  <c r="CI6755" i="4" a="1"/>
  <c r="CI6755" i="4" s="1"/>
  <c r="CI6756" i="4" a="1"/>
  <c r="CI6756" i="4" s="1"/>
  <c r="CI6757" i="4" a="1"/>
  <c r="CI6757" i="4" s="1"/>
  <c r="CI6758" i="4" a="1"/>
  <c r="CI6758" i="4" s="1"/>
  <c r="CI6759" i="4" a="1"/>
  <c r="CI6759" i="4" s="1"/>
  <c r="CI6760" i="4" a="1"/>
  <c r="CI6760" i="4" s="1"/>
  <c r="CI6761" i="4" a="1"/>
  <c r="CI6761" i="4" s="1"/>
  <c r="CI6762" i="4" a="1"/>
  <c r="CI6762" i="4" s="1"/>
  <c r="CI6763" i="4" a="1"/>
  <c r="CI6763" i="4" s="1"/>
  <c r="CI6764" i="4" a="1"/>
  <c r="CI6764" i="4" s="1"/>
  <c r="CI6765" i="4" a="1"/>
  <c r="CI6765" i="4" s="1"/>
  <c r="CI6766" i="4" a="1"/>
  <c r="CI6766" i="4" s="1"/>
  <c r="CI6767" i="4" a="1"/>
  <c r="CI6767" i="4" s="1"/>
  <c r="CI6768" i="4" a="1"/>
  <c r="CI6768" i="4" s="1"/>
  <c r="CI6769" i="4" a="1"/>
  <c r="CI6769" i="4" s="1"/>
  <c r="CI6770" i="4" a="1"/>
  <c r="CI6770" i="4" s="1"/>
  <c r="CI6771" i="4" a="1"/>
  <c r="CI6771" i="4" s="1"/>
  <c r="CI6772" i="4" a="1"/>
  <c r="CI6772" i="4" s="1"/>
  <c r="CI6773" i="4" a="1"/>
  <c r="CI6773" i="4" s="1"/>
  <c r="CI6774" i="4" a="1"/>
  <c r="CI6774" i="4" s="1"/>
  <c r="CI6775" i="4" a="1"/>
  <c r="CI6775" i="4" s="1"/>
  <c r="CI6776" i="4" a="1"/>
  <c r="CI6776" i="4" s="1"/>
  <c r="CI6777" i="4" a="1"/>
  <c r="CI6777" i="4" s="1"/>
  <c r="CI6778" i="4" a="1"/>
  <c r="CI6778" i="4" s="1"/>
  <c r="CI6779" i="4" a="1"/>
  <c r="CI6779" i="4" s="1"/>
  <c r="CI6780" i="4" a="1"/>
  <c r="CI6780" i="4" s="1"/>
  <c r="CI6781" i="4" a="1"/>
  <c r="CI6781" i="4" s="1"/>
  <c r="CI6782" i="4" a="1"/>
  <c r="CI6782" i="4" s="1"/>
  <c r="CI6783" i="4" a="1"/>
  <c r="CI6783" i="4" s="1"/>
  <c r="CI6784" i="4" a="1"/>
  <c r="CI6784" i="4" s="1"/>
  <c r="CI6785" i="4" a="1"/>
  <c r="CI6785" i="4" s="1"/>
  <c r="CI6786" i="4" a="1"/>
  <c r="CI6786" i="4" s="1"/>
  <c r="CI6787" i="4" a="1"/>
  <c r="CI6787" i="4" s="1"/>
  <c r="CI6788" i="4" a="1"/>
  <c r="CI6788" i="4" s="1"/>
  <c r="CI6789" i="4" a="1"/>
  <c r="CI6789" i="4" s="1"/>
  <c r="CI6790" i="4" a="1"/>
  <c r="CI6790" i="4" s="1"/>
  <c r="CI6791" i="4" a="1"/>
  <c r="CI6791" i="4" s="1"/>
  <c r="CI6792" i="4" a="1"/>
  <c r="CI6792" i="4" s="1"/>
  <c r="CI6793" i="4" a="1"/>
  <c r="CI6793" i="4" s="1"/>
  <c r="CI6794" i="4" a="1"/>
  <c r="CI6794" i="4" s="1"/>
  <c r="CI6795" i="4" a="1"/>
  <c r="CI6795" i="4" s="1"/>
  <c r="CI6796" i="4" a="1"/>
  <c r="CI6796" i="4" s="1"/>
  <c r="CI6797" i="4" a="1"/>
  <c r="CI6797" i="4" s="1"/>
  <c r="CI6798" i="4" a="1"/>
  <c r="CI6798" i="4" s="1"/>
  <c r="CI6799" i="4" a="1"/>
  <c r="CI6799" i="4" s="1"/>
  <c r="CI6800" i="4" a="1"/>
  <c r="CI6800" i="4" s="1"/>
  <c r="CI6801" i="4" a="1"/>
  <c r="CI6801" i="4" s="1"/>
  <c r="CI6802" i="4" a="1"/>
  <c r="CI6802" i="4" s="1"/>
  <c r="CI6803" i="4" a="1"/>
  <c r="CI6803" i="4" s="1"/>
  <c r="CI6804" i="4" a="1"/>
  <c r="CI6804" i="4" s="1"/>
  <c r="CI6805" i="4" a="1"/>
  <c r="CI6805" i="4" s="1"/>
  <c r="CI6806" i="4" a="1"/>
  <c r="CI6806" i="4" s="1"/>
  <c r="CI6807" i="4" a="1"/>
  <c r="CI6807" i="4" s="1"/>
  <c r="CI6808" i="4" a="1"/>
  <c r="CI6808" i="4" s="1"/>
  <c r="CI6809" i="4" a="1"/>
  <c r="CI6809" i="4" s="1"/>
  <c r="CI6810" i="4" a="1"/>
  <c r="CI6810" i="4" s="1"/>
  <c r="CI6811" i="4" a="1"/>
  <c r="CI6811" i="4" s="1"/>
  <c r="CI6812" i="4" a="1"/>
  <c r="CI6812" i="4" s="1"/>
  <c r="CI6813" i="4" a="1"/>
  <c r="CI6813" i="4" s="1"/>
  <c r="CI6814" i="4" a="1"/>
  <c r="CI6814" i="4" s="1"/>
  <c r="CI6815" i="4" a="1"/>
  <c r="CI6815" i="4" s="1"/>
  <c r="CI6816" i="4" a="1"/>
  <c r="CI6816" i="4" s="1"/>
  <c r="CI6817" i="4" a="1"/>
  <c r="CI6817" i="4" s="1"/>
  <c r="CI6818" i="4" a="1"/>
  <c r="CI6818" i="4" s="1"/>
  <c r="CI6819" i="4" a="1"/>
  <c r="CI6819" i="4" s="1"/>
  <c r="CI6820" i="4" a="1"/>
  <c r="CI6820" i="4" s="1"/>
  <c r="CI6821" i="4" a="1"/>
  <c r="CI6821" i="4" s="1"/>
  <c r="CI6822" i="4" a="1"/>
  <c r="CI6822" i="4" s="1"/>
  <c r="CI6823" i="4" a="1"/>
  <c r="CI6823" i="4" s="1"/>
  <c r="CI6824" i="4" a="1"/>
  <c r="CI6824" i="4" s="1"/>
  <c r="CI6825" i="4" a="1"/>
  <c r="CI6825" i="4" s="1"/>
  <c r="CI6826" i="4" a="1"/>
  <c r="CI6826" i="4" s="1"/>
  <c r="CI6827" i="4" a="1"/>
  <c r="CI6827" i="4" s="1"/>
  <c r="CI6828" i="4" a="1"/>
  <c r="CI6828" i="4" s="1"/>
  <c r="CI6829" i="4" a="1"/>
  <c r="CI6829" i="4" s="1"/>
  <c r="CI6830" i="4" a="1"/>
  <c r="CI6830" i="4" s="1"/>
  <c r="CI6831" i="4" a="1"/>
  <c r="CI6831" i="4" s="1"/>
  <c r="CI6832" i="4" a="1"/>
  <c r="CI6832" i="4" s="1"/>
  <c r="CI6833" i="4" a="1"/>
  <c r="CI6833" i="4" s="1"/>
  <c r="CI6834" i="4" a="1"/>
  <c r="CI6834" i="4" s="1"/>
  <c r="CI6835" i="4" a="1"/>
  <c r="CI6835" i="4" s="1"/>
  <c r="CI6836" i="4" a="1"/>
  <c r="CI6836" i="4" s="1"/>
  <c r="CI6837" i="4" a="1"/>
  <c r="CI6837" i="4" s="1"/>
  <c r="CI6838" i="4" a="1"/>
  <c r="CI6838" i="4" s="1"/>
  <c r="CI6839" i="4" a="1"/>
  <c r="CI6839" i="4" s="1"/>
  <c r="CI6840" i="4" a="1"/>
  <c r="CI6840" i="4" s="1"/>
  <c r="CI6841" i="4" a="1"/>
  <c r="CI6841" i="4" s="1"/>
  <c r="CI6842" i="4" a="1"/>
  <c r="CI6842" i="4" s="1"/>
  <c r="CI6843" i="4" a="1"/>
  <c r="CI6843" i="4" s="1"/>
  <c r="CI6844" i="4" a="1"/>
  <c r="CI6844" i="4" s="1"/>
  <c r="CI6845" i="4" a="1"/>
  <c r="CI6845" i="4" s="1"/>
  <c r="CI6846" i="4" a="1"/>
  <c r="CI6846" i="4" s="1"/>
  <c r="CI6847" i="4" a="1"/>
  <c r="CI6847" i="4" s="1"/>
  <c r="CI6848" i="4" a="1"/>
  <c r="CI6848" i="4" s="1"/>
  <c r="CI6849" i="4" a="1"/>
  <c r="CI6849" i="4" s="1"/>
  <c r="CI6850" i="4" a="1"/>
  <c r="CI6850" i="4" s="1"/>
  <c r="CI6851" i="4" a="1"/>
  <c r="CI6851" i="4" s="1"/>
  <c r="CI6852" i="4" a="1"/>
  <c r="CI6852" i="4" s="1"/>
  <c r="CI6853" i="4" a="1"/>
  <c r="CI6853" i="4" s="1"/>
  <c r="CI6854" i="4" a="1"/>
  <c r="CI6854" i="4" s="1"/>
  <c r="CI6855" i="4" a="1"/>
  <c r="CI6855" i="4" s="1"/>
  <c r="CI6856" i="4" a="1"/>
  <c r="CI6856" i="4" s="1"/>
  <c r="CI6857" i="4" a="1"/>
  <c r="CI6857" i="4" s="1"/>
  <c r="CI6858" i="4" a="1"/>
  <c r="CI6858" i="4" s="1"/>
  <c r="CI6859" i="4" a="1"/>
  <c r="CI6859" i="4" s="1"/>
  <c r="CI6860" i="4" a="1"/>
  <c r="CI6860" i="4" s="1"/>
  <c r="CI6861" i="4" a="1"/>
  <c r="CI6861" i="4" s="1"/>
  <c r="CI6862" i="4" a="1"/>
  <c r="CI6862" i="4" s="1"/>
  <c r="CI6863" i="4" a="1"/>
  <c r="CI6863" i="4" s="1"/>
  <c r="CI6864" i="4" a="1"/>
  <c r="CI6864" i="4" s="1"/>
  <c r="CI6865" i="4" a="1"/>
  <c r="CI6865" i="4" s="1"/>
  <c r="CI6866" i="4" a="1"/>
  <c r="CI6866" i="4" s="1"/>
  <c r="CI6867" i="4" a="1"/>
  <c r="CI6867" i="4" s="1"/>
  <c r="CI6868" i="4" a="1"/>
  <c r="CI6868" i="4" s="1"/>
  <c r="CI6869" i="4" a="1"/>
  <c r="CI6869" i="4" s="1"/>
  <c r="CI6870" i="4" a="1"/>
  <c r="CI6870" i="4" s="1"/>
  <c r="CI6871" i="4" a="1"/>
  <c r="CI6871" i="4" s="1"/>
  <c r="CI6872" i="4" a="1"/>
  <c r="CI6872" i="4" s="1"/>
  <c r="CI6873" i="4" a="1"/>
  <c r="CI6873" i="4" s="1"/>
  <c r="CI6874" i="4" a="1"/>
  <c r="CI6874" i="4" s="1"/>
  <c r="CI6875" i="4" a="1"/>
  <c r="CI6875" i="4" s="1"/>
  <c r="CI6876" i="4" a="1"/>
  <c r="CI6876" i="4" s="1"/>
  <c r="CI6877" i="4" a="1"/>
  <c r="CI6877" i="4" s="1"/>
  <c r="CI6878" i="4" a="1"/>
  <c r="CI6878" i="4" s="1"/>
  <c r="CI6879" i="4" a="1"/>
  <c r="CI6879" i="4" s="1"/>
  <c r="CI6880" i="4" a="1"/>
  <c r="CI6880" i="4" s="1"/>
  <c r="CI6881" i="4" a="1"/>
  <c r="CI6881" i="4" s="1"/>
  <c r="CI6882" i="4" a="1"/>
  <c r="CI6882" i="4" s="1"/>
  <c r="CI6883" i="4" a="1"/>
  <c r="CI6883" i="4" s="1"/>
  <c r="CI6884" i="4" a="1"/>
  <c r="CI6884" i="4" s="1"/>
  <c r="CI6885" i="4" a="1"/>
  <c r="CI6885" i="4" s="1"/>
  <c r="CI6886" i="4" a="1"/>
  <c r="CI6886" i="4" s="1"/>
  <c r="CI6887" i="4" a="1"/>
  <c r="CI6887" i="4" s="1"/>
  <c r="CI6888" i="4" a="1"/>
  <c r="CI6888" i="4" s="1"/>
  <c r="CI6889" i="4" a="1"/>
  <c r="CI6889" i="4" s="1"/>
  <c r="CI6890" i="4" a="1"/>
  <c r="CI6890" i="4" s="1"/>
  <c r="CI6891" i="4" a="1"/>
  <c r="CI6891" i="4" s="1"/>
  <c r="CI6892" i="4" a="1"/>
  <c r="CI6892" i="4" s="1"/>
  <c r="CI6893" i="4" a="1"/>
  <c r="CI6893" i="4" s="1"/>
  <c r="CI6894" i="4" a="1"/>
  <c r="CI6894" i="4" s="1"/>
  <c r="CI6895" i="4" a="1"/>
  <c r="CI6895" i="4" s="1"/>
  <c r="CI6896" i="4" a="1"/>
  <c r="CI6896" i="4" s="1"/>
  <c r="CI6897" i="4" a="1"/>
  <c r="CI6897" i="4" s="1"/>
  <c r="CI6898" i="4" a="1"/>
  <c r="CI6898" i="4" s="1"/>
  <c r="CI6899" i="4" a="1"/>
  <c r="CI6899" i="4" s="1"/>
  <c r="CI6900" i="4" a="1"/>
  <c r="CI6900" i="4" s="1"/>
  <c r="CI6901" i="4" a="1"/>
  <c r="CI6901" i="4" s="1"/>
  <c r="CI6902" i="4" a="1"/>
  <c r="CI6902" i="4" s="1"/>
  <c r="CI6903" i="4" a="1"/>
  <c r="CI6903" i="4" s="1"/>
  <c r="CI6904" i="4" a="1"/>
  <c r="CI6904" i="4" s="1"/>
  <c r="CI6905" i="4" a="1"/>
  <c r="CI6905" i="4" s="1"/>
  <c r="CI6906" i="4" a="1"/>
  <c r="CI6906" i="4" s="1"/>
  <c r="CI6907" i="4" a="1"/>
  <c r="CI6907" i="4" s="1"/>
  <c r="CI6908" i="4" a="1"/>
  <c r="CI6908" i="4" s="1"/>
  <c r="CI6909" i="4" a="1"/>
  <c r="CI6909" i="4" s="1"/>
  <c r="CI6910" i="4" a="1"/>
  <c r="CI6910" i="4" s="1"/>
  <c r="CI6911" i="4" a="1"/>
  <c r="CI6911" i="4" s="1"/>
  <c r="CI6912" i="4" a="1"/>
  <c r="CI6912" i="4" s="1"/>
  <c r="CI6913" i="4" a="1"/>
  <c r="CI6913" i="4" s="1"/>
  <c r="CI6914" i="4" a="1"/>
  <c r="CI6914" i="4" s="1"/>
  <c r="CI6915" i="4" a="1"/>
  <c r="CI6915" i="4" s="1"/>
  <c r="CI6916" i="4" a="1"/>
  <c r="CI6916" i="4" s="1"/>
  <c r="CI6917" i="4" a="1"/>
  <c r="CI6917" i="4" s="1"/>
  <c r="CI6918" i="4" a="1"/>
  <c r="CI6918" i="4" s="1"/>
  <c r="CI6919" i="4" a="1"/>
  <c r="CI6919" i="4" s="1"/>
  <c r="CI6920" i="4" a="1"/>
  <c r="CI6920" i="4" s="1"/>
  <c r="CI6921" i="4" a="1"/>
  <c r="CI6921" i="4" s="1"/>
  <c r="CI6922" i="4" a="1"/>
  <c r="CI6922" i="4" s="1"/>
  <c r="CI6923" i="4" a="1"/>
  <c r="CI6923" i="4" s="1"/>
  <c r="CI6924" i="4" a="1"/>
  <c r="CI6924" i="4" s="1"/>
  <c r="CI6925" i="4" a="1"/>
  <c r="CI6925" i="4" s="1"/>
  <c r="CI6926" i="4" a="1"/>
  <c r="CI6926" i="4" s="1"/>
  <c r="CI6927" i="4" a="1"/>
  <c r="CI6927" i="4" s="1"/>
  <c r="CI6928" i="4" a="1"/>
  <c r="CI6928" i="4" s="1"/>
  <c r="CI6929" i="4" a="1"/>
  <c r="CI6929" i="4" s="1"/>
  <c r="CI6930" i="4" a="1"/>
  <c r="CI6930" i="4" s="1"/>
  <c r="CI6931" i="4" a="1"/>
  <c r="CI6931" i="4" s="1"/>
  <c r="CI6932" i="4" a="1"/>
  <c r="CI6932" i="4" s="1"/>
  <c r="CI6933" i="4" a="1"/>
  <c r="CI6933" i="4" s="1"/>
  <c r="CI6934" i="4" a="1"/>
  <c r="CI6934" i="4" s="1"/>
  <c r="CI6935" i="4" a="1"/>
  <c r="CI6935" i="4" s="1"/>
  <c r="CI6936" i="4" a="1"/>
  <c r="CI6936" i="4" s="1"/>
  <c r="CI6937" i="4" a="1"/>
  <c r="CI6937" i="4" s="1"/>
  <c r="CI6938" i="4" a="1"/>
  <c r="CI6938" i="4" s="1"/>
  <c r="CI6939" i="4" a="1"/>
  <c r="CI6939" i="4" s="1"/>
  <c r="CI6940" i="4" a="1"/>
  <c r="CI6940" i="4" s="1"/>
  <c r="CI6941" i="4" a="1"/>
  <c r="CI6941" i="4" s="1"/>
  <c r="CI6942" i="4" a="1"/>
  <c r="CI6942" i="4" s="1"/>
  <c r="CI6943" i="4" a="1"/>
  <c r="CI6943" i="4" s="1"/>
  <c r="CI6944" i="4" a="1"/>
  <c r="CI6944" i="4" s="1"/>
  <c r="CI6945" i="4" a="1"/>
  <c r="CI6945" i="4" s="1"/>
  <c r="CI6946" i="4" a="1"/>
  <c r="CI6946" i="4" s="1"/>
  <c r="CI6947" i="4" a="1"/>
  <c r="CI6947" i="4" s="1"/>
  <c r="CI6948" i="4" a="1"/>
  <c r="CI6948" i="4" s="1"/>
  <c r="CI6949" i="4" a="1"/>
  <c r="CI6949" i="4" s="1"/>
  <c r="CI6950" i="4" a="1"/>
  <c r="CI6950" i="4" s="1"/>
  <c r="CI6951" i="4" a="1"/>
  <c r="CI6951" i="4" s="1"/>
  <c r="CI6952" i="4" a="1"/>
  <c r="CI6952" i="4" s="1"/>
  <c r="CI6953" i="4" a="1"/>
  <c r="CI6953" i="4" s="1"/>
  <c r="CI6954" i="4" a="1"/>
  <c r="CI6954" i="4" s="1"/>
  <c r="CI6955" i="4" a="1"/>
  <c r="CI6955" i="4" s="1"/>
  <c r="CI6956" i="4" a="1"/>
  <c r="CI6956" i="4" s="1"/>
  <c r="CI6957" i="4" a="1"/>
  <c r="CI6957" i="4" s="1"/>
  <c r="CI6958" i="4" a="1"/>
  <c r="CI6958" i="4" s="1"/>
  <c r="CI6959" i="4" a="1"/>
  <c r="CI6959" i="4" s="1"/>
  <c r="CI6960" i="4" a="1"/>
  <c r="CI6960" i="4" s="1"/>
  <c r="CI6961" i="4" a="1"/>
  <c r="CI6961" i="4" s="1"/>
  <c r="CI6962" i="4" a="1"/>
  <c r="CI6962" i="4" s="1"/>
  <c r="CI6963" i="4" a="1"/>
  <c r="CI6963" i="4" s="1"/>
  <c r="CI6964" i="4" a="1"/>
  <c r="CI6964" i="4" s="1"/>
  <c r="CI6965" i="4" a="1"/>
  <c r="CI6965" i="4" s="1"/>
  <c r="CI6966" i="4" a="1"/>
  <c r="CI6966" i="4" s="1"/>
  <c r="CI6967" i="4" a="1"/>
  <c r="CI6967" i="4" s="1"/>
  <c r="CI6968" i="4" a="1"/>
  <c r="CI6968" i="4" s="1"/>
  <c r="CI6969" i="4" a="1"/>
  <c r="CI6969" i="4" s="1"/>
  <c r="CI6970" i="4" a="1"/>
  <c r="CI6970" i="4" s="1"/>
  <c r="CI6971" i="4" a="1"/>
  <c r="CI6971" i="4" s="1"/>
  <c r="CI6972" i="4" a="1"/>
  <c r="CI6972" i="4" s="1"/>
  <c r="CI6973" i="4" a="1"/>
  <c r="CI6973" i="4" s="1"/>
  <c r="CI6974" i="4" a="1"/>
  <c r="CI6974" i="4" s="1"/>
  <c r="CI6975" i="4" a="1"/>
  <c r="CI6975" i="4" s="1"/>
  <c r="CI6976" i="4" a="1"/>
  <c r="CI6976" i="4" s="1"/>
  <c r="CI6977" i="4" a="1"/>
  <c r="CI6977" i="4" s="1"/>
  <c r="CI6978" i="4" a="1"/>
  <c r="CI6978" i="4" s="1"/>
  <c r="CI6979" i="4" a="1"/>
  <c r="CI6979" i="4" s="1"/>
  <c r="CI6980" i="4" a="1"/>
  <c r="CI6980" i="4" s="1"/>
  <c r="CI6981" i="4" a="1"/>
  <c r="CI6981" i="4" s="1"/>
  <c r="CI6982" i="4" a="1"/>
  <c r="CI6982" i="4" s="1"/>
  <c r="CI6983" i="4" a="1"/>
  <c r="CI6983" i="4" s="1"/>
  <c r="CI6984" i="4" a="1"/>
  <c r="CI6984" i="4" s="1"/>
  <c r="CI6985" i="4" a="1"/>
  <c r="CI6985" i="4" s="1"/>
  <c r="CI6986" i="4" a="1"/>
  <c r="CI6986" i="4" s="1"/>
  <c r="CI6987" i="4" a="1"/>
  <c r="CI6987" i="4" s="1"/>
  <c r="CI6988" i="4" a="1"/>
  <c r="CI6988" i="4" s="1"/>
  <c r="CI6989" i="4" a="1"/>
  <c r="CI6989" i="4" s="1"/>
  <c r="CI6990" i="4" a="1"/>
  <c r="CI6990" i="4" s="1"/>
  <c r="CI6991" i="4" a="1"/>
  <c r="CI6991" i="4" s="1"/>
  <c r="CI6992" i="4" a="1"/>
  <c r="CI6992" i="4" s="1"/>
  <c r="CI6993" i="4" a="1"/>
  <c r="CI6993" i="4" s="1"/>
  <c r="CI6994" i="4" a="1"/>
  <c r="CI6994" i="4" s="1"/>
  <c r="CI6995" i="4" a="1"/>
  <c r="CI6995" i="4" s="1"/>
  <c r="CI6996" i="4" a="1"/>
  <c r="CI6996" i="4" s="1"/>
  <c r="CI6997" i="4" a="1"/>
  <c r="CI6997" i="4" s="1"/>
  <c r="CI6998" i="4" a="1"/>
  <c r="CI6998" i="4" s="1"/>
  <c r="CI6999" i="4" a="1"/>
  <c r="CI6999" i="4" s="1"/>
  <c r="CI7000" i="4" a="1"/>
  <c r="CI7000" i="4" s="1"/>
  <c r="CI7001" i="4" a="1"/>
  <c r="CI7001" i="4" s="1"/>
  <c r="CI7002" i="4" a="1"/>
  <c r="CI7002" i="4" s="1"/>
  <c r="CI7003" i="4" a="1"/>
  <c r="CI7003" i="4" s="1"/>
  <c r="CI7004" i="4" a="1"/>
  <c r="CI7004" i="4" s="1"/>
  <c r="CI7005" i="4" a="1"/>
  <c r="CI7005" i="4" s="1"/>
  <c r="CI7006" i="4" a="1"/>
  <c r="CI7006" i="4" s="1"/>
  <c r="CI7007" i="4" a="1"/>
  <c r="CI7007" i="4" s="1"/>
  <c r="CI7008" i="4" a="1"/>
  <c r="CI7008" i="4" s="1"/>
  <c r="CI7009" i="4" a="1"/>
  <c r="CI7009" i="4" s="1"/>
  <c r="CI7010" i="4" a="1"/>
  <c r="CI7010" i="4" s="1"/>
  <c r="CI7011" i="4" a="1"/>
  <c r="CI7011" i="4" s="1"/>
  <c r="CI7012" i="4" a="1"/>
  <c r="CI7012" i="4" s="1"/>
  <c r="CI7013" i="4" a="1"/>
  <c r="CI7013" i="4" s="1"/>
  <c r="CI7014" i="4" a="1"/>
  <c r="CI7014" i="4" s="1"/>
  <c r="CI7015" i="4" a="1"/>
  <c r="CI7015" i="4" s="1"/>
  <c r="CI7016" i="4" a="1"/>
  <c r="CI7016" i="4" s="1"/>
  <c r="CI7017" i="4" a="1"/>
  <c r="CI7017" i="4" s="1"/>
  <c r="CI7018" i="4" a="1"/>
  <c r="CI7018" i="4" s="1"/>
  <c r="CI7019" i="4" a="1"/>
  <c r="CI7019" i="4" s="1"/>
  <c r="CI7020" i="4" a="1"/>
  <c r="CI7020" i="4" s="1"/>
  <c r="CI7021" i="4" a="1"/>
  <c r="CI7021" i="4" s="1"/>
  <c r="CI7022" i="4" a="1"/>
  <c r="CI7022" i="4" s="1"/>
  <c r="CI7023" i="4" a="1"/>
  <c r="CI7023" i="4" s="1"/>
  <c r="CI7024" i="4" a="1"/>
  <c r="CI7024" i="4" s="1"/>
  <c r="CI7025" i="4" a="1"/>
  <c r="CI7025" i="4" s="1"/>
  <c r="CI7026" i="4" a="1"/>
  <c r="CI7026" i="4" s="1"/>
  <c r="CI7027" i="4" a="1"/>
  <c r="CI7027" i="4" s="1"/>
  <c r="CI7028" i="4" a="1"/>
  <c r="CI7028" i="4" s="1"/>
  <c r="CI7029" i="4" a="1"/>
  <c r="CI7029" i="4" s="1"/>
  <c r="CI7030" i="4" a="1"/>
  <c r="CI7030" i="4" s="1"/>
  <c r="CI7031" i="4" a="1"/>
  <c r="CI7031" i="4" s="1"/>
  <c r="CI7032" i="4" a="1"/>
  <c r="CI7032" i="4" s="1"/>
  <c r="CI7033" i="4" a="1"/>
  <c r="CI7033" i="4" s="1"/>
  <c r="CI7034" i="4" a="1"/>
  <c r="CI7034" i="4" s="1"/>
  <c r="CI7035" i="4" a="1"/>
  <c r="CI7035" i="4" s="1"/>
  <c r="CI7036" i="4" a="1"/>
  <c r="CI7036" i="4" s="1"/>
  <c r="CI7037" i="4" a="1"/>
  <c r="CI7037" i="4" s="1"/>
  <c r="CI7038" i="4" a="1"/>
  <c r="CI7038" i="4" s="1"/>
  <c r="CI7039" i="4" a="1"/>
  <c r="CI7039" i="4" s="1"/>
  <c r="CI7040" i="4" a="1"/>
  <c r="CI7040" i="4" s="1"/>
  <c r="CI7041" i="4" a="1"/>
  <c r="CI7041" i="4" s="1"/>
  <c r="CI7042" i="4" a="1"/>
  <c r="CI7042" i="4" s="1"/>
  <c r="CI7043" i="4" a="1"/>
  <c r="CI7043" i="4" s="1"/>
  <c r="CI7044" i="4" a="1"/>
  <c r="CI7044" i="4" s="1"/>
  <c r="CI7045" i="4" a="1"/>
  <c r="CI7045" i="4" s="1"/>
  <c r="CI7046" i="4" a="1"/>
  <c r="CI7046" i="4" s="1"/>
  <c r="CI7047" i="4" a="1"/>
  <c r="CI7047" i="4" s="1"/>
  <c r="CI7048" i="4" a="1"/>
  <c r="CI7048" i="4" s="1"/>
  <c r="CI7049" i="4" a="1"/>
  <c r="CI7049" i="4" s="1"/>
  <c r="CI7050" i="4" a="1"/>
  <c r="CI7050" i="4" s="1"/>
  <c r="CI7051" i="4" a="1"/>
  <c r="CI7051" i="4" s="1"/>
  <c r="CI7052" i="4" a="1"/>
  <c r="CI7052" i="4" s="1"/>
  <c r="CI7053" i="4" a="1"/>
  <c r="CI7053" i="4" s="1"/>
  <c r="CI7054" i="4" a="1"/>
  <c r="CI7054" i="4" s="1"/>
  <c r="CI7055" i="4" a="1"/>
  <c r="CI7055" i="4" s="1"/>
  <c r="CI7056" i="4" a="1"/>
  <c r="CI7056" i="4" s="1"/>
  <c r="CI7057" i="4" a="1"/>
  <c r="CI7057" i="4" s="1"/>
  <c r="CI7058" i="4" a="1"/>
  <c r="CI7058" i="4" s="1"/>
  <c r="CI7059" i="4" a="1"/>
  <c r="CI7059" i="4" s="1"/>
  <c r="CI7060" i="4" a="1"/>
  <c r="CI7060" i="4" s="1"/>
  <c r="CI7061" i="4" a="1"/>
  <c r="CI7061" i="4" s="1"/>
  <c r="CI7062" i="4" a="1"/>
  <c r="CI7062" i="4" s="1"/>
  <c r="CI7063" i="4" a="1"/>
  <c r="CI7063" i="4" s="1"/>
  <c r="CI7064" i="4" a="1"/>
  <c r="CI7064" i="4" s="1"/>
  <c r="CI7065" i="4" a="1"/>
  <c r="CI7065" i="4" s="1"/>
  <c r="CI7066" i="4" a="1"/>
  <c r="CI7066" i="4" s="1"/>
  <c r="CI7067" i="4" a="1"/>
  <c r="CI7067" i="4" s="1"/>
  <c r="CI7068" i="4" a="1"/>
  <c r="CI7068" i="4" s="1"/>
  <c r="CI7069" i="4" a="1"/>
  <c r="CI7069" i="4" s="1"/>
  <c r="CI7070" i="4" a="1"/>
  <c r="CI7070" i="4" s="1"/>
  <c r="CI7071" i="4" a="1"/>
  <c r="CI7071" i="4" s="1"/>
  <c r="CI7072" i="4" a="1"/>
  <c r="CI7072" i="4" s="1"/>
  <c r="CI7073" i="4" a="1"/>
  <c r="CI7073" i="4" s="1"/>
  <c r="CI7074" i="4" a="1"/>
  <c r="CI7074" i="4" s="1"/>
  <c r="CI7075" i="4" a="1"/>
  <c r="CI7075" i="4" s="1"/>
  <c r="CI7076" i="4" a="1"/>
  <c r="CI7076" i="4" s="1"/>
  <c r="CI7077" i="4" a="1"/>
  <c r="CI7077" i="4" s="1"/>
  <c r="CI7078" i="4" a="1"/>
  <c r="CI7078" i="4" s="1"/>
  <c r="CI7079" i="4" a="1"/>
  <c r="CI7079" i="4" s="1"/>
  <c r="CI7080" i="4" a="1"/>
  <c r="CI7080" i="4" s="1"/>
  <c r="CI7081" i="4" a="1"/>
  <c r="CI7081" i="4" s="1"/>
  <c r="CI7082" i="4" a="1"/>
  <c r="CI7082" i="4" s="1"/>
  <c r="CI7083" i="4" a="1"/>
  <c r="CI7083" i="4" s="1"/>
  <c r="CI7084" i="4" a="1"/>
  <c r="CI7084" i="4" s="1"/>
  <c r="CI7085" i="4" a="1"/>
  <c r="CI7085" i="4" s="1"/>
  <c r="CI7086" i="4" a="1"/>
  <c r="CI7086" i="4" s="1"/>
  <c r="CI7087" i="4" a="1"/>
  <c r="CI7087" i="4" s="1"/>
  <c r="CI7088" i="4" a="1"/>
  <c r="CI7088" i="4" s="1"/>
  <c r="CI7089" i="4" a="1"/>
  <c r="CI7089" i="4" s="1"/>
  <c r="CI7090" i="4" a="1"/>
  <c r="CI7090" i="4" s="1"/>
  <c r="CI7091" i="4" a="1"/>
  <c r="CI7091" i="4" s="1"/>
  <c r="CI7092" i="4" a="1"/>
  <c r="CI7092" i="4" s="1"/>
  <c r="CI7093" i="4" a="1"/>
  <c r="CI7093" i="4" s="1"/>
  <c r="CI7094" i="4" a="1"/>
  <c r="CI7094" i="4" s="1"/>
  <c r="CI7095" i="4" a="1"/>
  <c r="CI7095" i="4" s="1"/>
  <c r="CI7096" i="4" a="1"/>
  <c r="CI7096" i="4" s="1"/>
  <c r="CI7097" i="4" a="1"/>
  <c r="CI7097" i="4" s="1"/>
  <c r="CI7098" i="4" a="1"/>
  <c r="CI7098" i="4" s="1"/>
  <c r="CI7099" i="4" a="1"/>
  <c r="CI7099" i="4" s="1"/>
  <c r="CI7100" i="4" a="1"/>
  <c r="CI7100" i="4" s="1"/>
  <c r="CI7101" i="4" a="1"/>
  <c r="CI7101" i="4" s="1"/>
  <c r="CI7102" i="4" a="1"/>
  <c r="CI7102" i="4" s="1"/>
  <c r="CI7103" i="4" a="1"/>
  <c r="CI7103" i="4" s="1"/>
  <c r="CI7104" i="4" a="1"/>
  <c r="CI7104" i="4" s="1"/>
  <c r="CI7105" i="4" a="1"/>
  <c r="CI7105" i="4" s="1"/>
  <c r="CI7106" i="4" a="1"/>
  <c r="CI7106" i="4" s="1"/>
  <c r="CI7107" i="4" a="1"/>
  <c r="CI7107" i="4" s="1"/>
  <c r="CI7108" i="4" a="1"/>
  <c r="CI7108" i="4" s="1"/>
  <c r="CI7109" i="4" a="1"/>
  <c r="CI7109" i="4" s="1"/>
  <c r="CI7110" i="4" a="1"/>
  <c r="CI7110" i="4" s="1"/>
  <c r="CI7111" i="4" a="1"/>
  <c r="CI7111" i="4" s="1"/>
  <c r="CI7112" i="4" a="1"/>
  <c r="CI7112" i="4" s="1"/>
  <c r="CI7113" i="4" a="1"/>
  <c r="CI7113" i="4" s="1"/>
  <c r="CI7114" i="4" a="1"/>
  <c r="CI7114" i="4" s="1"/>
  <c r="CI7115" i="4" a="1"/>
  <c r="CI7115" i="4" s="1"/>
  <c r="CI7116" i="4" a="1"/>
  <c r="CI7116" i="4" s="1"/>
  <c r="CI7117" i="4" a="1"/>
  <c r="CI7117" i="4" s="1"/>
  <c r="CI7118" i="4" a="1"/>
  <c r="CI7118" i="4" s="1"/>
  <c r="CI7119" i="4" a="1"/>
  <c r="CI7119" i="4" s="1"/>
  <c r="CI7120" i="4" a="1"/>
  <c r="CI7120" i="4" s="1"/>
  <c r="CI7121" i="4" a="1"/>
  <c r="CI7121" i="4" s="1"/>
  <c r="CI7122" i="4" a="1"/>
  <c r="CI7122" i="4" s="1"/>
  <c r="CI7123" i="4" a="1"/>
  <c r="CI7123" i="4" s="1"/>
  <c r="CI7124" i="4" a="1"/>
  <c r="CI7124" i="4" s="1"/>
  <c r="CI7125" i="4" a="1"/>
  <c r="CI7125" i="4" s="1"/>
  <c r="CI7126" i="4" a="1"/>
  <c r="CI7126" i="4" s="1"/>
  <c r="CI7127" i="4" a="1"/>
  <c r="CI7127" i="4" s="1"/>
  <c r="CI7128" i="4" a="1"/>
  <c r="CI7128" i="4" s="1"/>
  <c r="CI7129" i="4" a="1"/>
  <c r="CI7129" i="4" s="1"/>
  <c r="CI7130" i="4" a="1"/>
  <c r="CI7130" i="4" s="1"/>
  <c r="CI7131" i="4" a="1"/>
  <c r="CI7131" i="4" s="1"/>
  <c r="CI7132" i="4" a="1"/>
  <c r="CI7132" i="4" s="1"/>
  <c r="CI7133" i="4" a="1"/>
  <c r="CI7133" i="4" s="1"/>
  <c r="CI7134" i="4" a="1"/>
  <c r="CI7134" i="4" s="1"/>
  <c r="CI7135" i="4" a="1"/>
  <c r="CI7135" i="4" s="1"/>
  <c r="CI7136" i="4" a="1"/>
  <c r="CI7136" i="4" s="1"/>
  <c r="CI7137" i="4" a="1"/>
  <c r="CI7137" i="4" s="1"/>
  <c r="CI7138" i="4" a="1"/>
  <c r="CI7138" i="4" s="1"/>
  <c r="CI7139" i="4" a="1"/>
  <c r="CI7139" i="4" s="1"/>
  <c r="CI7140" i="4" a="1"/>
  <c r="CI7140" i="4" s="1"/>
  <c r="CI7141" i="4" a="1"/>
  <c r="CI7141" i="4" s="1"/>
  <c r="CI7142" i="4" a="1"/>
  <c r="CI7142" i="4" s="1"/>
  <c r="CI7143" i="4" a="1"/>
  <c r="CI7143" i="4" s="1"/>
  <c r="CI7144" i="4" a="1"/>
  <c r="CI7144" i="4" s="1"/>
  <c r="CI7145" i="4" a="1"/>
  <c r="CI7145" i="4" s="1"/>
  <c r="CI7146" i="4" a="1"/>
  <c r="CI7146" i="4" s="1"/>
  <c r="CI7147" i="4" a="1"/>
  <c r="CI7147" i="4" s="1"/>
  <c r="CI7148" i="4" a="1"/>
  <c r="CI7148" i="4" s="1"/>
  <c r="CI7149" i="4" a="1"/>
  <c r="CI7149" i="4" s="1"/>
  <c r="CI7150" i="4" a="1"/>
  <c r="CI7150" i="4" s="1"/>
  <c r="CI7151" i="4" a="1"/>
  <c r="CI7151" i="4" s="1"/>
  <c r="CI7152" i="4" a="1"/>
  <c r="CI7152" i="4" s="1"/>
  <c r="CI7153" i="4" a="1"/>
  <c r="CI7153" i="4" s="1"/>
  <c r="CI7154" i="4" a="1"/>
  <c r="CI7154" i="4" s="1"/>
  <c r="CI7155" i="4" a="1"/>
  <c r="CI7155" i="4" s="1"/>
  <c r="CI7156" i="4" a="1"/>
  <c r="CI7156" i="4" s="1"/>
  <c r="CI7157" i="4" a="1"/>
  <c r="CI7157" i="4" s="1"/>
  <c r="CI7158" i="4" a="1"/>
  <c r="CI7158" i="4" s="1"/>
  <c r="CI7159" i="4" a="1"/>
  <c r="CI7159" i="4" s="1"/>
  <c r="CI7160" i="4" a="1"/>
  <c r="CI7160" i="4" s="1"/>
  <c r="CI7161" i="4" a="1"/>
  <c r="CI7161" i="4" s="1"/>
  <c r="CI7162" i="4" a="1"/>
  <c r="CI7162" i="4" s="1"/>
  <c r="CI7163" i="4" a="1"/>
  <c r="CI7163" i="4" s="1"/>
  <c r="CI7164" i="4" a="1"/>
  <c r="CI7164" i="4" s="1"/>
  <c r="CI7165" i="4" a="1"/>
  <c r="CI7165" i="4" s="1"/>
  <c r="CI7166" i="4" a="1"/>
  <c r="CI7166" i="4" s="1"/>
  <c r="CI7167" i="4" a="1"/>
  <c r="CI7167" i="4" s="1"/>
  <c r="CI7168" i="4" a="1"/>
  <c r="CI7168" i="4" s="1"/>
  <c r="CI7169" i="4" a="1"/>
  <c r="CI7169" i="4" s="1"/>
  <c r="CI7170" i="4" a="1"/>
  <c r="CI7170" i="4" s="1"/>
  <c r="CI7171" i="4" a="1"/>
  <c r="CI7171" i="4" s="1"/>
  <c r="CI7172" i="4" a="1"/>
  <c r="CI7172" i="4" s="1"/>
  <c r="CI7173" i="4" a="1"/>
  <c r="CI7173" i="4" s="1"/>
  <c r="CI7174" i="4" a="1"/>
  <c r="CI7174" i="4" s="1"/>
  <c r="CI7175" i="4" a="1"/>
  <c r="CI7175" i="4" s="1"/>
  <c r="CI7176" i="4" a="1"/>
  <c r="CI7176" i="4" s="1"/>
  <c r="CI7177" i="4" a="1"/>
  <c r="CI7177" i="4" s="1"/>
  <c r="CI7178" i="4" a="1"/>
  <c r="CI7178" i="4" s="1"/>
  <c r="CI7179" i="4" a="1"/>
  <c r="CI7179" i="4" s="1"/>
  <c r="CI7180" i="4" a="1"/>
  <c r="CI7180" i="4" s="1"/>
  <c r="CI7181" i="4" a="1"/>
  <c r="CI7181" i="4" s="1"/>
  <c r="CI7182" i="4" a="1"/>
  <c r="CI7182" i="4" s="1"/>
  <c r="CI7183" i="4" a="1"/>
  <c r="CI7183" i="4" s="1"/>
  <c r="CI7184" i="4" a="1"/>
  <c r="CI7184" i="4" s="1"/>
  <c r="CI7185" i="4" a="1"/>
  <c r="CI7185" i="4" s="1"/>
  <c r="CI7186" i="4" a="1"/>
  <c r="CI7186" i="4" s="1"/>
  <c r="CI7187" i="4" a="1"/>
  <c r="CI7187" i="4" s="1"/>
  <c r="CI7188" i="4" a="1"/>
  <c r="CI7188" i="4" s="1"/>
  <c r="CI7189" i="4" a="1"/>
  <c r="CI7189" i="4" s="1"/>
  <c r="CI7190" i="4" a="1"/>
  <c r="CI7190" i="4" s="1"/>
  <c r="CI7191" i="4" a="1"/>
  <c r="CI7191" i="4" s="1"/>
  <c r="CI7192" i="4" a="1"/>
  <c r="CI7192" i="4" s="1"/>
  <c r="CI7193" i="4" a="1"/>
  <c r="CI7193" i="4" s="1"/>
  <c r="CI7194" i="4" a="1"/>
  <c r="CI7194" i="4" s="1"/>
  <c r="CI7195" i="4" a="1"/>
  <c r="CI7195" i="4" s="1"/>
  <c r="CI7196" i="4" a="1"/>
  <c r="CI7196" i="4" s="1"/>
  <c r="CI7197" i="4" a="1"/>
  <c r="CI7197" i="4" s="1"/>
  <c r="CI7198" i="4" a="1"/>
  <c r="CI7198" i="4" s="1"/>
  <c r="CI7199" i="4" a="1"/>
  <c r="CI7199" i="4" s="1"/>
  <c r="CI7200" i="4" a="1"/>
  <c r="CI7200" i="4" s="1"/>
  <c r="CI7201" i="4" a="1"/>
  <c r="CI7201" i="4" s="1"/>
  <c r="CI7202" i="4" a="1"/>
  <c r="CI7202" i="4" s="1"/>
  <c r="CI7203" i="4" a="1"/>
  <c r="CI7203" i="4" s="1"/>
  <c r="CI7204" i="4" a="1"/>
  <c r="CI7204" i="4" s="1"/>
  <c r="CI7205" i="4" a="1"/>
  <c r="CI7205" i="4" s="1"/>
  <c r="CI7206" i="4" a="1"/>
  <c r="CI7206" i="4" s="1"/>
  <c r="CI7207" i="4" a="1"/>
  <c r="CI7207" i="4" s="1"/>
  <c r="CI7208" i="4" a="1"/>
  <c r="CI7208" i="4" s="1"/>
  <c r="CI7209" i="4" a="1"/>
  <c r="CI7209" i="4" s="1"/>
  <c r="CI7210" i="4" a="1"/>
  <c r="CI7210" i="4" s="1"/>
  <c r="CI7211" i="4" a="1"/>
  <c r="CI7211" i="4" s="1"/>
  <c r="CI7212" i="4" a="1"/>
  <c r="CI7212" i="4" s="1"/>
  <c r="CI7213" i="4" a="1"/>
  <c r="CI7213" i="4" s="1"/>
  <c r="CI7214" i="4" a="1"/>
  <c r="CI7214" i="4" s="1"/>
  <c r="CI7215" i="4" a="1"/>
  <c r="CI7215" i="4" s="1"/>
  <c r="CI7216" i="4" a="1"/>
  <c r="CI7216" i="4" s="1"/>
  <c r="CI7217" i="4" a="1"/>
  <c r="CI7217" i="4" s="1"/>
  <c r="CI7218" i="4" a="1"/>
  <c r="CI7218" i="4" s="1"/>
  <c r="CI7219" i="4" a="1"/>
  <c r="CI7219" i="4" s="1"/>
  <c r="CI7220" i="4" a="1"/>
  <c r="CI7220" i="4" s="1"/>
  <c r="CI7221" i="4" a="1"/>
  <c r="CI7221" i="4" s="1"/>
  <c r="CI7222" i="4" a="1"/>
  <c r="CI7222" i="4" s="1"/>
  <c r="CI7223" i="4" a="1"/>
  <c r="CI7223" i="4" s="1"/>
  <c r="CI7224" i="4" a="1"/>
  <c r="CI7224" i="4" s="1"/>
  <c r="CI7225" i="4" a="1"/>
  <c r="CI7225" i="4" s="1"/>
  <c r="CI7226" i="4" a="1"/>
  <c r="CI7226" i="4" s="1"/>
  <c r="CI7227" i="4" a="1"/>
  <c r="CI7227" i="4" s="1"/>
  <c r="CI7228" i="4" a="1"/>
  <c r="CI7228" i="4" s="1"/>
  <c r="CI7229" i="4" a="1"/>
  <c r="CI7229" i="4" s="1"/>
  <c r="CI7230" i="4" a="1"/>
  <c r="CI7230" i="4" s="1"/>
  <c r="CI7231" i="4" a="1"/>
  <c r="CI7231" i="4" s="1"/>
  <c r="CI7232" i="4" a="1"/>
  <c r="CI7232" i="4" s="1"/>
  <c r="CI7233" i="4" a="1"/>
  <c r="CI7233" i="4" s="1"/>
  <c r="CI7234" i="4" a="1"/>
  <c r="CI7234" i="4" s="1"/>
  <c r="CI7235" i="4" a="1"/>
  <c r="CI7235" i="4" s="1"/>
  <c r="CI7236" i="4" a="1"/>
  <c r="CI7236" i="4" s="1"/>
  <c r="CI7237" i="4" a="1"/>
  <c r="CI7237" i="4" s="1"/>
  <c r="CI7238" i="4" a="1"/>
  <c r="CI7238" i="4" s="1"/>
  <c r="CI7239" i="4" a="1"/>
  <c r="CI7239" i="4" s="1"/>
  <c r="CI7240" i="4" a="1"/>
  <c r="CI7240" i="4" s="1"/>
  <c r="CI7241" i="4" a="1"/>
  <c r="CI7241" i="4" s="1"/>
  <c r="CI7242" i="4" a="1"/>
  <c r="CI7242" i="4" s="1"/>
  <c r="CI7243" i="4" a="1"/>
  <c r="CI7243" i="4" s="1"/>
  <c r="CI7244" i="4" a="1"/>
  <c r="CI7244" i="4" s="1"/>
  <c r="CI7245" i="4" a="1"/>
  <c r="CI7245" i="4" s="1"/>
  <c r="CI68" i="4" a="1"/>
  <c r="CI68" i="4" s="1"/>
  <c r="CI7247" i="4" a="1"/>
  <c r="CI7247" i="4" s="1"/>
  <c r="CI7248" i="4" a="1"/>
  <c r="CI7248" i="4" s="1"/>
  <c r="CI7249" i="4" a="1"/>
  <c r="CI7249" i="4" s="1"/>
  <c r="CI7250" i="4" a="1"/>
  <c r="CI7250" i="4" s="1"/>
  <c r="CI7251" i="4" a="1"/>
  <c r="CI7251" i="4" s="1"/>
  <c r="CI7252" i="4" a="1"/>
  <c r="CI7252" i="4" s="1"/>
  <c r="CI7253" i="4" a="1"/>
  <c r="CI7253" i="4" s="1"/>
  <c r="CI7254" i="4" a="1"/>
  <c r="CI7254" i="4" s="1"/>
  <c r="CI7255" i="4" a="1"/>
  <c r="CI7255" i="4" s="1"/>
  <c r="CI7256" i="4" a="1"/>
  <c r="CI7256" i="4" s="1"/>
  <c r="CI7257" i="4" a="1"/>
  <c r="CI7257" i="4" s="1"/>
  <c r="CI7258" i="4" a="1"/>
  <c r="CI7258" i="4" s="1"/>
  <c r="CI7259" i="4" a="1"/>
  <c r="CI7259" i="4" s="1"/>
  <c r="CI7260" i="4" a="1"/>
  <c r="CI7260" i="4" s="1"/>
  <c r="CI7261" i="4" a="1"/>
  <c r="CI7261" i="4" s="1"/>
  <c r="CI7262" i="4" a="1"/>
  <c r="CI7262" i="4" s="1"/>
  <c r="CI7263" i="4" a="1"/>
  <c r="CI7263" i="4" s="1"/>
  <c r="CI7264" i="4" a="1"/>
  <c r="CI7264" i="4" s="1"/>
  <c r="CI7265" i="4" a="1"/>
  <c r="CI7265" i="4" s="1"/>
  <c r="CI7266" i="4" a="1"/>
  <c r="CI7266" i="4" s="1"/>
  <c r="CI7267" i="4" a="1"/>
  <c r="CI7267" i="4" s="1"/>
  <c r="CI7268" i="4" a="1"/>
  <c r="CI7268" i="4" s="1"/>
  <c r="CI7269" i="4" a="1"/>
  <c r="CI7269" i="4" s="1"/>
  <c r="CI7270" i="4" a="1"/>
  <c r="CI7270" i="4" s="1"/>
  <c r="CI7271" i="4" a="1"/>
  <c r="CI7271" i="4" s="1"/>
  <c r="CI7272" i="4" a="1"/>
  <c r="CI7272" i="4" s="1"/>
  <c r="CI7273" i="4" a="1"/>
  <c r="CI7273" i="4" s="1"/>
  <c r="CI7274" i="4" a="1"/>
  <c r="CI7274" i="4" s="1"/>
  <c r="CI7275" i="4" a="1"/>
  <c r="CI7275" i="4" s="1"/>
  <c r="CI7276" i="4" a="1"/>
  <c r="CI7276" i="4" s="1"/>
  <c r="CI7277" i="4" a="1"/>
  <c r="CI7277" i="4" s="1"/>
  <c r="CI7278" i="4" a="1"/>
  <c r="CI7278" i="4" s="1"/>
  <c r="CI7279" i="4" a="1"/>
  <c r="CI7279" i="4" s="1"/>
  <c r="CI7280" i="4" a="1"/>
  <c r="CI7280" i="4" s="1"/>
  <c r="CI7281" i="4" a="1"/>
  <c r="CI7281" i="4" s="1"/>
  <c r="CI7282" i="4" a="1"/>
  <c r="CI7282" i="4" s="1"/>
  <c r="CI7283" i="4" a="1"/>
  <c r="CI7283" i="4" s="1"/>
  <c r="CI7284" i="4" a="1"/>
  <c r="CI7284" i="4" s="1"/>
  <c r="CI7285" i="4" a="1"/>
  <c r="CI7285" i="4" s="1"/>
  <c r="CI7286" i="4" a="1"/>
  <c r="CI7286" i="4" s="1"/>
  <c r="CI7287" i="4" a="1"/>
  <c r="CI7287" i="4" s="1"/>
  <c r="CI7288" i="4" a="1"/>
  <c r="CI7288" i="4" s="1"/>
  <c r="CI7289" i="4" a="1"/>
  <c r="CI7289" i="4" s="1"/>
  <c r="CI7290" i="4" a="1"/>
  <c r="CI7290" i="4" s="1"/>
  <c r="CI7291" i="4" a="1"/>
  <c r="CI7291" i="4" s="1"/>
  <c r="CI7292" i="4" a="1"/>
  <c r="CI7292" i="4" s="1"/>
  <c r="CI7293" i="4" a="1"/>
  <c r="CI7293" i="4" s="1"/>
  <c r="CI7294" i="4" a="1"/>
  <c r="CI7294" i="4" s="1"/>
  <c r="CI7295" i="4" a="1"/>
  <c r="CI7295" i="4" s="1"/>
  <c r="CI7296" i="4" a="1"/>
  <c r="CI7296" i="4" s="1"/>
  <c r="CI7297" i="4" a="1"/>
  <c r="CI7297" i="4" s="1"/>
  <c r="CI7298" i="4" a="1"/>
  <c r="CI7298" i="4" s="1"/>
  <c r="CI7299" i="4" a="1"/>
  <c r="CI7299" i="4" s="1"/>
  <c r="CI7300" i="4" a="1"/>
  <c r="CI7300" i="4" s="1"/>
  <c r="CI7301" i="4" a="1"/>
  <c r="CI7301" i="4" s="1"/>
  <c r="CI7302" i="4" a="1"/>
  <c r="CI7302" i="4" s="1"/>
  <c r="CI7303" i="4" a="1"/>
  <c r="CI7303" i="4" s="1"/>
  <c r="CI7304" i="4" a="1"/>
  <c r="CI7304" i="4" s="1"/>
  <c r="CI7305" i="4" a="1"/>
  <c r="CI7305" i="4" s="1"/>
  <c r="CI7306" i="4" a="1"/>
  <c r="CI7306" i="4" s="1"/>
  <c r="CI7307" i="4" a="1"/>
  <c r="CI7307" i="4" s="1"/>
  <c r="CI7308" i="4" a="1"/>
  <c r="CI7308" i="4" s="1"/>
  <c r="CI7309" i="4" a="1"/>
  <c r="CI7309" i="4" s="1"/>
  <c r="CI7310" i="4" a="1"/>
  <c r="CI7310" i="4" s="1"/>
  <c r="CI7311" i="4" a="1"/>
  <c r="CI7311" i="4" s="1"/>
  <c r="CI7312" i="4" a="1"/>
  <c r="CI7312" i="4" s="1"/>
  <c r="CI7313" i="4" a="1"/>
  <c r="CI7313" i="4" s="1"/>
  <c r="CI7314" i="4" a="1"/>
  <c r="CI7314" i="4" s="1"/>
  <c r="CI7315" i="4" a="1"/>
  <c r="CI7315" i="4" s="1"/>
  <c r="CI7316" i="4" a="1"/>
  <c r="CI7316" i="4" s="1"/>
  <c r="CI7317" i="4" a="1"/>
  <c r="CI7317" i="4" s="1"/>
  <c r="CI7318" i="4" a="1"/>
  <c r="CI7318" i="4" s="1"/>
  <c r="CI7319" i="4" a="1"/>
  <c r="CI7319" i="4" s="1"/>
  <c r="CI7320" i="4" a="1"/>
  <c r="CI7320" i="4" s="1"/>
  <c r="CI7321" i="4" a="1"/>
  <c r="CI7321" i="4" s="1"/>
  <c r="CI7322" i="4" a="1"/>
  <c r="CI7322" i="4" s="1"/>
  <c r="CI7323" i="4" a="1"/>
  <c r="CI7323" i="4" s="1"/>
  <c r="CI7324" i="4" a="1"/>
  <c r="CI7324" i="4" s="1"/>
  <c r="CI7325" i="4" a="1"/>
  <c r="CI7325" i="4" s="1"/>
  <c r="CI7326" i="4" a="1"/>
  <c r="CI7326" i="4" s="1"/>
  <c r="CI7327" i="4" a="1"/>
  <c r="CI7327" i="4" s="1"/>
  <c r="CI7328" i="4" a="1"/>
  <c r="CI7328" i="4" s="1"/>
  <c r="CI7329" i="4" a="1"/>
  <c r="CI7329" i="4" s="1"/>
  <c r="CI7330" i="4" a="1"/>
  <c r="CI7330" i="4" s="1"/>
  <c r="CI7331" i="4" a="1"/>
  <c r="CI7331" i="4" s="1"/>
  <c r="CI7332" i="4" a="1"/>
  <c r="CI7332" i="4" s="1"/>
  <c r="CI7333" i="4" a="1"/>
  <c r="CI7333" i="4" s="1"/>
  <c r="CI7334" i="4" a="1"/>
  <c r="CI7334" i="4" s="1"/>
  <c r="CI7335" i="4" a="1"/>
  <c r="CI7335" i="4" s="1"/>
  <c r="CI7336" i="4" a="1"/>
  <c r="CI7336" i="4" s="1"/>
  <c r="CI7337" i="4" a="1"/>
  <c r="CI7337" i="4" s="1"/>
  <c r="CI7338" i="4" a="1"/>
  <c r="CI7338" i="4" s="1"/>
  <c r="CI7339" i="4" a="1"/>
  <c r="CI7339" i="4" s="1"/>
  <c r="CI7340" i="4" a="1"/>
  <c r="CI7340" i="4" s="1"/>
  <c r="CI7341" i="4" a="1"/>
  <c r="CI7341" i="4" s="1"/>
  <c r="CI7342" i="4" a="1"/>
  <c r="CI7342" i="4" s="1"/>
  <c r="CI7343" i="4" a="1"/>
  <c r="CI7343" i="4" s="1"/>
  <c r="CI7344" i="4" a="1"/>
  <c r="CI7344" i="4" s="1"/>
  <c r="CI7345" i="4" a="1"/>
  <c r="CI7345" i="4" s="1"/>
  <c r="CI7346" i="4" a="1"/>
  <c r="CI7346" i="4" s="1"/>
  <c r="CI7347" i="4" a="1"/>
  <c r="CI7347" i="4" s="1"/>
  <c r="CI7348" i="4" a="1"/>
  <c r="CI7348" i="4" s="1"/>
  <c r="CI7349" i="4" a="1"/>
  <c r="CI7349" i="4" s="1"/>
  <c r="CI7350" i="4" a="1"/>
  <c r="CI7350" i="4" s="1"/>
  <c r="CI7351" i="4" a="1"/>
  <c r="CI7351" i="4" s="1"/>
  <c r="CI7352" i="4" a="1"/>
  <c r="CI7352" i="4" s="1"/>
  <c r="CI7353" i="4" a="1"/>
  <c r="CI7353" i="4" s="1"/>
  <c r="CI7354" i="4" a="1"/>
  <c r="CI7354" i="4" s="1"/>
  <c r="CI7355" i="4" a="1"/>
  <c r="CI7355" i="4" s="1"/>
  <c r="CI7356" i="4" a="1"/>
  <c r="CI7356" i="4" s="1"/>
  <c r="CI7357" i="4" a="1"/>
  <c r="CI7357" i="4" s="1"/>
  <c r="CI7358" i="4" a="1"/>
  <c r="CI7358" i="4" s="1"/>
  <c r="CI7359" i="4" a="1"/>
  <c r="CI7359" i="4" s="1"/>
  <c r="CI7360" i="4" a="1"/>
  <c r="CI7360" i="4" s="1"/>
  <c r="CI7361" i="4" a="1"/>
  <c r="CI7361" i="4" s="1"/>
  <c r="CI7362" i="4" a="1"/>
  <c r="CI7362" i="4" s="1"/>
  <c r="CI7363" i="4" a="1"/>
  <c r="CI7363" i="4" s="1"/>
  <c r="CI7364" i="4" a="1"/>
  <c r="CI7364" i="4" s="1"/>
  <c r="CI7365" i="4" a="1"/>
  <c r="CI7365" i="4" s="1"/>
  <c r="CI7366" i="4" a="1"/>
  <c r="CI7366" i="4" s="1"/>
  <c r="CI7367" i="4" a="1"/>
  <c r="CI7367" i="4" s="1"/>
  <c r="CI7368" i="4" a="1"/>
  <c r="CI7368" i="4" s="1"/>
  <c r="CI7369" i="4" a="1"/>
  <c r="CI7369" i="4" s="1"/>
  <c r="CI7370" i="4" a="1"/>
  <c r="CI7370" i="4" s="1"/>
  <c r="CI7371" i="4" a="1"/>
  <c r="CI7371" i="4" s="1"/>
  <c r="CI7372" i="4" a="1"/>
  <c r="CI7372" i="4" s="1"/>
  <c r="CI7373" i="4" a="1"/>
  <c r="CI7373" i="4" s="1"/>
  <c r="CI7374" i="4" a="1"/>
  <c r="CI7374" i="4" s="1"/>
  <c r="CI7375" i="4" a="1"/>
  <c r="CI7375" i="4" s="1"/>
  <c r="CI7376" i="4" a="1"/>
  <c r="CI7376" i="4" s="1"/>
  <c r="CI7377" i="4" a="1"/>
  <c r="CI7377" i="4" s="1"/>
  <c r="CI7378" i="4" a="1"/>
  <c r="CI7378" i="4" s="1"/>
  <c r="CI7379" i="4" a="1"/>
  <c r="CI7379" i="4" s="1"/>
  <c r="CI7380" i="4" a="1"/>
  <c r="CI7380" i="4" s="1"/>
  <c r="CI7381" i="4" a="1"/>
  <c r="CI7381" i="4" s="1"/>
  <c r="CI7382" i="4" a="1"/>
  <c r="CI7382" i="4" s="1"/>
  <c r="CI7383" i="4" a="1"/>
  <c r="CI7383" i="4" s="1"/>
  <c r="CI7384" i="4" a="1"/>
  <c r="CI7384" i="4" s="1"/>
  <c r="CI7385" i="4" a="1"/>
  <c r="CI7385" i="4" s="1"/>
  <c r="CI7386" i="4" a="1"/>
  <c r="CI7386" i="4" s="1"/>
  <c r="CI7387" i="4" a="1"/>
  <c r="CI7387" i="4" s="1"/>
  <c r="CI7388" i="4" a="1"/>
  <c r="CI7388" i="4" s="1"/>
  <c r="CI7389" i="4" a="1"/>
  <c r="CI7389" i="4" s="1"/>
  <c r="CI7390" i="4" a="1"/>
  <c r="CI7390" i="4" s="1"/>
  <c r="CI7391" i="4" a="1"/>
  <c r="CI7391" i="4" s="1"/>
  <c r="CI7392" i="4" a="1"/>
  <c r="CI7392" i="4" s="1"/>
  <c r="CI7393" i="4" a="1"/>
  <c r="CI7393" i="4" s="1"/>
  <c r="CI7394" i="4" a="1"/>
  <c r="CI7394" i="4" s="1"/>
  <c r="CI7395" i="4" a="1"/>
  <c r="CI7395" i="4" s="1"/>
  <c r="CI7396" i="4" a="1"/>
  <c r="CI7396" i="4" s="1"/>
  <c r="CI7397" i="4" a="1"/>
  <c r="CI7397" i="4" s="1"/>
  <c r="CI7398" i="4" a="1"/>
  <c r="CI7398" i="4" s="1"/>
  <c r="CI7399" i="4" a="1"/>
  <c r="CI7399" i="4" s="1"/>
  <c r="CI7400" i="4" a="1"/>
  <c r="CI7400" i="4" s="1"/>
  <c r="CI7401" i="4" a="1"/>
  <c r="CI7401" i="4" s="1"/>
  <c r="CI7402" i="4" a="1"/>
  <c r="CI7402" i="4" s="1"/>
  <c r="CI7403" i="4" a="1"/>
  <c r="CI7403" i="4" s="1"/>
  <c r="CI7404" i="4" a="1"/>
  <c r="CI7404" i="4" s="1"/>
  <c r="CI7405" i="4" a="1"/>
  <c r="CI7405" i="4" s="1"/>
  <c r="CI7406" i="4" a="1"/>
  <c r="CI7406" i="4" s="1"/>
  <c r="CI7407" i="4" a="1"/>
  <c r="CI7407" i="4" s="1"/>
  <c r="CI7408" i="4" a="1"/>
  <c r="CI7408" i="4" s="1"/>
  <c r="CI7409" i="4" a="1"/>
  <c r="CI7409" i="4" s="1"/>
  <c r="CI7410" i="4" a="1"/>
  <c r="CI7410" i="4" s="1"/>
  <c r="CI7411" i="4" a="1"/>
  <c r="CI7411" i="4" s="1"/>
  <c r="CI7412" i="4" a="1"/>
  <c r="CI7412" i="4" s="1"/>
  <c r="CI7413" i="4" a="1"/>
  <c r="CI7413" i="4" s="1"/>
  <c r="CI7414" i="4" a="1"/>
  <c r="CI7414" i="4" s="1"/>
  <c r="CI7415" i="4" a="1"/>
  <c r="CI7415" i="4" s="1"/>
  <c r="CI7416" i="4" a="1"/>
  <c r="CI7416" i="4" s="1"/>
  <c r="CI7417" i="4" a="1"/>
  <c r="CI7417" i="4" s="1"/>
  <c r="CI7418" i="4" a="1"/>
  <c r="CI7418" i="4" s="1"/>
  <c r="CI7419" i="4" a="1"/>
  <c r="CI7419" i="4" s="1"/>
  <c r="CI7420" i="4" a="1"/>
  <c r="CI7420" i="4" s="1"/>
  <c r="CI7421" i="4" a="1"/>
  <c r="CI7421" i="4" s="1"/>
  <c r="CI7422" i="4" a="1"/>
  <c r="CI7422" i="4" s="1"/>
  <c r="CI7423" i="4" a="1"/>
  <c r="CI7423" i="4" s="1"/>
  <c r="CI7424" i="4" a="1"/>
  <c r="CI7424" i="4" s="1"/>
  <c r="CI7425" i="4" a="1"/>
  <c r="CI7425" i="4" s="1"/>
  <c r="CI7426" i="4" a="1"/>
  <c r="CI7426" i="4" s="1"/>
  <c r="CI7427" i="4" a="1"/>
  <c r="CI7427" i="4" s="1"/>
  <c r="CI7428" i="4" a="1"/>
  <c r="CI7428" i="4" s="1"/>
  <c r="CI7429" i="4" a="1"/>
  <c r="CI7429" i="4" s="1"/>
  <c r="CI7430" i="4" a="1"/>
  <c r="CI7430" i="4" s="1"/>
  <c r="CI7431" i="4" a="1"/>
  <c r="CI7431" i="4" s="1"/>
  <c r="CI7432" i="4" a="1"/>
  <c r="CI7432" i="4" s="1"/>
  <c r="CI7433" i="4" a="1"/>
  <c r="CI7433" i="4" s="1"/>
  <c r="CI7434" i="4" a="1"/>
  <c r="CI7434" i="4" s="1"/>
  <c r="CI7435" i="4" a="1"/>
  <c r="CI7435" i="4" s="1"/>
  <c r="CI7436" i="4" a="1"/>
  <c r="CI7436" i="4" s="1"/>
  <c r="CI7437" i="4" a="1"/>
  <c r="CI7437" i="4" s="1"/>
  <c r="CI7438" i="4" a="1"/>
  <c r="CI7438" i="4" s="1"/>
  <c r="CI7439" i="4" a="1"/>
  <c r="CI7439" i="4" s="1"/>
  <c r="CI7440" i="4" a="1"/>
  <c r="CI7440" i="4" s="1"/>
  <c r="CI7441" i="4" a="1"/>
  <c r="CI7441" i="4" s="1"/>
  <c r="CI7442" i="4" a="1"/>
  <c r="CI7442" i="4" s="1"/>
  <c r="CI7443" i="4" a="1"/>
  <c r="CI7443" i="4" s="1"/>
  <c r="CI7444" i="4" a="1"/>
  <c r="CI7444" i="4" s="1"/>
  <c r="CI7445" i="4" a="1"/>
  <c r="CI7445" i="4" s="1"/>
  <c r="CI7446" i="4" a="1"/>
  <c r="CI7446" i="4" s="1"/>
  <c r="CI7447" i="4" a="1"/>
  <c r="CI7447" i="4" s="1"/>
  <c r="CI7448" i="4" a="1"/>
  <c r="CI7448" i="4" s="1"/>
  <c r="CI7449" i="4" a="1"/>
  <c r="CI7449" i="4" s="1"/>
  <c r="CI7450" i="4" a="1"/>
  <c r="CI7450" i="4" s="1"/>
  <c r="CI7451" i="4" a="1"/>
  <c r="CI7451" i="4" s="1"/>
  <c r="CI7452" i="4" a="1"/>
  <c r="CI7452" i="4" s="1"/>
  <c r="CI7453" i="4" a="1"/>
  <c r="CI7453" i="4" s="1"/>
  <c r="CI7454" i="4" a="1"/>
  <c r="CI7454" i="4" s="1"/>
  <c r="CI7455" i="4" a="1"/>
  <c r="CI7455" i="4" s="1"/>
  <c r="CI7456" i="4" a="1"/>
  <c r="CI7456" i="4" s="1"/>
  <c r="CI7457" i="4" a="1"/>
  <c r="CI7457" i="4" s="1"/>
  <c r="CI7458" i="4" a="1"/>
  <c r="CI7458" i="4" s="1"/>
  <c r="CI7459" i="4" a="1"/>
  <c r="CI7459" i="4" s="1"/>
  <c r="CI7460" i="4" a="1"/>
  <c r="CI7460" i="4" s="1"/>
  <c r="CI7461" i="4" a="1"/>
  <c r="CI7461" i="4" s="1"/>
  <c r="CI7462" i="4" a="1"/>
  <c r="CI7462" i="4" s="1"/>
  <c r="CI7463" i="4" a="1"/>
  <c r="CI7463" i="4" s="1"/>
  <c r="CI7464" i="4" a="1"/>
  <c r="CI7464" i="4" s="1"/>
  <c r="CI7465" i="4" a="1"/>
  <c r="CI7465" i="4" s="1"/>
  <c r="CI7466" i="4" a="1"/>
  <c r="CI7466" i="4" s="1"/>
  <c r="CI7467" i="4" a="1"/>
  <c r="CI7467" i="4" s="1"/>
  <c r="CI7468" i="4" a="1"/>
  <c r="CI7468" i="4" s="1"/>
  <c r="CI7469" i="4" a="1"/>
  <c r="CI7469" i="4" s="1"/>
  <c r="CI7470" i="4" a="1"/>
  <c r="CI7470" i="4" s="1"/>
  <c r="CI7471" i="4" a="1"/>
  <c r="CI7471" i="4" s="1"/>
  <c r="CI7472" i="4" a="1"/>
  <c r="CI7472" i="4" s="1"/>
  <c r="CI7473" i="4" a="1"/>
  <c r="CI7473" i="4" s="1"/>
  <c r="CI7474" i="4" a="1"/>
  <c r="CI7474" i="4" s="1"/>
  <c r="CI7475" i="4" a="1"/>
  <c r="CI7475" i="4" s="1"/>
  <c r="CI7476" i="4" a="1"/>
  <c r="CI7476" i="4" s="1"/>
  <c r="CI7477" i="4" a="1"/>
  <c r="CI7477" i="4" s="1"/>
  <c r="CI7478" i="4" a="1"/>
  <c r="CI7478" i="4" s="1"/>
  <c r="CI7479" i="4" a="1"/>
  <c r="CI7479" i="4" s="1"/>
  <c r="CI7480" i="4" a="1"/>
  <c r="CI7480" i="4" s="1"/>
  <c r="CI7481" i="4" a="1"/>
  <c r="CI7481" i="4" s="1"/>
  <c r="CI7482" i="4" a="1"/>
  <c r="CI7482" i="4" s="1"/>
  <c r="CI7483" i="4" a="1"/>
  <c r="CI7483" i="4" s="1"/>
  <c r="CI7484" i="4" a="1"/>
  <c r="CI7484" i="4" s="1"/>
  <c r="CI7485" i="4" a="1"/>
  <c r="CI7485" i="4" s="1"/>
  <c r="CI7486" i="4" a="1"/>
  <c r="CI7486" i="4" s="1"/>
  <c r="CI7487" i="4" a="1"/>
  <c r="CI7487" i="4" s="1"/>
  <c r="CI7488" i="4" a="1"/>
  <c r="CI7488" i="4" s="1"/>
  <c r="CI7489" i="4" a="1"/>
  <c r="CI7489" i="4" s="1"/>
  <c r="CI7490" i="4" a="1"/>
  <c r="CI7490" i="4" s="1"/>
  <c r="CI7491" i="4" a="1"/>
  <c r="CI7491" i="4" s="1"/>
  <c r="CI7492" i="4" a="1"/>
  <c r="CI7492" i="4" s="1"/>
  <c r="CI7493" i="4" a="1"/>
  <c r="CI7493" i="4" s="1"/>
  <c r="CI7494" i="4" a="1"/>
  <c r="CI7494" i="4" s="1"/>
  <c r="CI7495" i="4" a="1"/>
  <c r="CI7495" i="4" s="1"/>
  <c r="CI7496" i="4" a="1"/>
  <c r="CI7496" i="4" s="1"/>
  <c r="CI7497" i="4" a="1"/>
  <c r="CI7497" i="4" s="1"/>
  <c r="CI7498" i="4" a="1"/>
  <c r="CI7498" i="4" s="1"/>
  <c r="CI7499" i="4" a="1"/>
  <c r="CI7499" i="4" s="1"/>
  <c r="CI7500" i="4" a="1"/>
  <c r="CI7500" i="4" s="1"/>
  <c r="CI7501" i="4" a="1"/>
  <c r="CI7501" i="4" s="1"/>
  <c r="CI7502" i="4" a="1"/>
  <c r="CI7502" i="4" s="1"/>
  <c r="CI7503" i="4" a="1"/>
  <c r="CI7503" i="4" s="1"/>
  <c r="CI7504" i="4" a="1"/>
  <c r="CI7504" i="4" s="1"/>
  <c r="CI7505" i="4" a="1"/>
  <c r="CI7505" i="4" s="1"/>
  <c r="CI7506" i="4" a="1"/>
  <c r="CI7506" i="4" s="1"/>
  <c r="CI7507" i="4" a="1"/>
  <c r="CI7507" i="4" s="1"/>
  <c r="CI7508" i="4" a="1"/>
  <c r="CI7508" i="4" s="1"/>
  <c r="CI7509" i="4" a="1"/>
  <c r="CI7509" i="4" s="1"/>
  <c r="CI7510" i="4" a="1"/>
  <c r="CI7510" i="4" s="1"/>
  <c r="CI7511" i="4" a="1"/>
  <c r="CI7511" i="4" s="1"/>
  <c r="CI7512" i="4" a="1"/>
  <c r="CI7512" i="4" s="1"/>
  <c r="CI7513" i="4" a="1"/>
  <c r="CI7513" i="4" s="1"/>
  <c r="CI7514" i="4" a="1"/>
  <c r="CI7514" i="4" s="1"/>
  <c r="CI7515" i="4" a="1"/>
  <c r="CI7515" i="4" s="1"/>
  <c r="CI7516" i="4" a="1"/>
  <c r="CI7516" i="4" s="1"/>
  <c r="CI7517" i="4" a="1"/>
  <c r="CI7517" i="4" s="1"/>
  <c r="CI7518" i="4" a="1"/>
  <c r="CI7518" i="4" s="1"/>
  <c r="CI7519" i="4" a="1"/>
  <c r="CI7519" i="4" s="1"/>
  <c r="CI7520" i="4" a="1"/>
  <c r="CI7520" i="4" s="1"/>
  <c r="CI7521" i="4" a="1"/>
  <c r="CI7521" i="4" s="1"/>
  <c r="CI7522" i="4" a="1"/>
  <c r="CI7522" i="4" s="1"/>
  <c r="CI7523" i="4" a="1"/>
  <c r="CI7523" i="4" s="1"/>
  <c r="CI7524" i="4" a="1"/>
  <c r="CI7524" i="4" s="1"/>
  <c r="CI7525" i="4" a="1"/>
  <c r="CI7525" i="4" s="1"/>
  <c r="CI7526" i="4" a="1"/>
  <c r="CI7526" i="4" s="1"/>
  <c r="CI7527" i="4" a="1"/>
  <c r="CI7527" i="4" s="1"/>
  <c r="CI7528" i="4" a="1"/>
  <c r="CI7528" i="4" s="1"/>
  <c r="CI7529" i="4" a="1"/>
  <c r="CI7529" i="4" s="1"/>
  <c r="CI7530" i="4" a="1"/>
  <c r="CI7530" i="4" s="1"/>
  <c r="CI7531" i="4" a="1"/>
  <c r="CI7531" i="4" s="1"/>
  <c r="CI7532" i="4" a="1"/>
  <c r="CI7532" i="4" s="1"/>
  <c r="CI7533" i="4" a="1"/>
  <c r="CI7533" i="4" s="1"/>
  <c r="CI7534" i="4" a="1"/>
  <c r="CI7534" i="4" s="1"/>
  <c r="CI7535" i="4" a="1"/>
  <c r="CI7535" i="4" s="1"/>
  <c r="CI7536" i="4" a="1"/>
  <c r="CI7536" i="4" s="1"/>
  <c r="CI7537" i="4" a="1"/>
  <c r="CI7537" i="4" s="1"/>
  <c r="CI7538" i="4" a="1"/>
  <c r="CI7538" i="4" s="1"/>
  <c r="CI7539" i="4" a="1"/>
  <c r="CI7539" i="4" s="1"/>
  <c r="CI7540" i="4" a="1"/>
  <c r="CI7540" i="4" s="1"/>
  <c r="CI7541" i="4" a="1"/>
  <c r="CI7541" i="4" s="1"/>
  <c r="CI7542" i="4" a="1"/>
  <c r="CI7542" i="4" s="1"/>
  <c r="CI7543" i="4" a="1"/>
  <c r="CI7543" i="4" s="1"/>
  <c r="CI7544" i="4" a="1"/>
  <c r="CI7544" i="4" s="1"/>
  <c r="CI7545" i="4" a="1"/>
  <c r="CI7545" i="4" s="1"/>
  <c r="CI7546" i="4" a="1"/>
  <c r="CI7546" i="4" s="1"/>
  <c r="CI7547" i="4" a="1"/>
  <c r="CI7547" i="4" s="1"/>
  <c r="CI7548" i="4" a="1"/>
  <c r="CI7548" i="4" s="1"/>
  <c r="CI7549" i="4" a="1"/>
  <c r="CI7549" i="4" s="1"/>
  <c r="CI7550" i="4" a="1"/>
  <c r="CI7550" i="4" s="1"/>
  <c r="CI7551" i="4" a="1"/>
  <c r="CI7551" i="4" s="1"/>
  <c r="CI7552" i="4" a="1"/>
  <c r="CI7552" i="4" s="1"/>
  <c r="CI7553" i="4" a="1"/>
  <c r="CI7553" i="4" s="1"/>
  <c r="CI7554" i="4" a="1"/>
  <c r="CI7554" i="4" s="1"/>
  <c r="CI7555" i="4" a="1"/>
  <c r="CI7555" i="4" s="1"/>
  <c r="CI7556" i="4" a="1"/>
  <c r="CI7556" i="4" s="1"/>
  <c r="CI7557" i="4" a="1"/>
  <c r="CI7557" i="4" s="1"/>
  <c r="CI7558" i="4" a="1"/>
  <c r="CI7558" i="4" s="1"/>
  <c r="CI7559" i="4" a="1"/>
  <c r="CI7559" i="4" s="1"/>
  <c r="CI7560" i="4" a="1"/>
  <c r="CI7560" i="4" s="1"/>
  <c r="CI7561" i="4" a="1"/>
  <c r="CI7561" i="4" s="1"/>
  <c r="CI7562" i="4" a="1"/>
  <c r="CI7562" i="4" s="1"/>
  <c r="CI7563" i="4" a="1"/>
  <c r="CI7563" i="4" s="1"/>
  <c r="CI7564" i="4" a="1"/>
  <c r="CI7564" i="4" s="1"/>
  <c r="CI7565" i="4" a="1"/>
  <c r="CI7565" i="4" s="1"/>
  <c r="CI7566" i="4" a="1"/>
  <c r="CI7566" i="4" s="1"/>
  <c r="CI7567" i="4" a="1"/>
  <c r="CI7567" i="4" s="1"/>
  <c r="CI7568" i="4" a="1"/>
  <c r="CI7568" i="4" s="1"/>
  <c r="CI7569" i="4" a="1"/>
  <c r="CI7569" i="4" s="1"/>
  <c r="CI7570" i="4" a="1"/>
  <c r="CI7570" i="4" s="1"/>
  <c r="CI7571" i="4" a="1"/>
  <c r="CI7571" i="4" s="1"/>
  <c r="CI7572" i="4" a="1"/>
  <c r="CI7572" i="4" s="1"/>
  <c r="CI7573" i="4" a="1"/>
  <c r="CI7573" i="4" s="1"/>
  <c r="CI7574" i="4" a="1"/>
  <c r="CI7574" i="4" s="1"/>
  <c r="CI7575" i="4" a="1"/>
  <c r="CI7575" i="4" s="1"/>
  <c r="CI7576" i="4" a="1"/>
  <c r="CI7576" i="4" s="1"/>
  <c r="CI7577" i="4" a="1"/>
  <c r="CI7577" i="4" s="1"/>
  <c r="CI7578" i="4" a="1"/>
  <c r="CI7578" i="4" s="1"/>
  <c r="CI7579" i="4" a="1"/>
  <c r="CI7579" i="4" s="1"/>
  <c r="CI7580" i="4" a="1"/>
  <c r="CI7580" i="4" s="1"/>
  <c r="CI7581" i="4" a="1"/>
  <c r="CI7581" i="4" s="1"/>
  <c r="CI7582" i="4" a="1"/>
  <c r="CI7582" i="4" s="1"/>
  <c r="CI7583" i="4" a="1"/>
  <c r="CI7583" i="4" s="1"/>
  <c r="CI7584" i="4" a="1"/>
  <c r="CI7584" i="4" s="1"/>
  <c r="CI7585" i="4" a="1"/>
  <c r="CI7585" i="4" s="1"/>
  <c r="CI7586" i="4" a="1"/>
  <c r="CI7586" i="4" s="1"/>
  <c r="CI7587" i="4" a="1"/>
  <c r="CI7587" i="4" s="1"/>
  <c r="CI7588" i="4" a="1"/>
  <c r="CI7588" i="4" s="1"/>
  <c r="CI7589" i="4" a="1"/>
  <c r="CI7589" i="4" s="1"/>
  <c r="CI7590" i="4" a="1"/>
  <c r="CI7590" i="4" s="1"/>
  <c r="CI7591" i="4" a="1"/>
  <c r="CI7591" i="4" s="1"/>
  <c r="CI7592" i="4" a="1"/>
  <c r="CI7592" i="4" s="1"/>
  <c r="CI7593" i="4" a="1"/>
  <c r="CI7593" i="4" s="1"/>
  <c r="CI7594" i="4" a="1"/>
  <c r="CI7594" i="4" s="1"/>
  <c r="CI7595" i="4" a="1"/>
  <c r="CI7595" i="4" s="1"/>
  <c r="CI7596" i="4" a="1"/>
  <c r="CI7596" i="4" s="1"/>
  <c r="CI7597" i="4" a="1"/>
  <c r="CI7597" i="4" s="1"/>
  <c r="CI7598" i="4" a="1"/>
  <c r="CI7598" i="4" s="1"/>
  <c r="CI7599" i="4" a="1"/>
  <c r="CI7599" i="4" s="1"/>
  <c r="CI7600" i="4" a="1"/>
  <c r="CI7600" i="4" s="1"/>
  <c r="CI7601" i="4" a="1"/>
  <c r="CI7601" i="4" s="1"/>
  <c r="CI7602" i="4" a="1"/>
  <c r="CI7602" i="4" s="1"/>
  <c r="CI7603" i="4" a="1"/>
  <c r="CI7603" i="4" s="1"/>
  <c r="CI7604" i="4" a="1"/>
  <c r="CI7604" i="4" s="1"/>
  <c r="CI7605" i="4" a="1"/>
  <c r="CI7605" i="4" s="1"/>
  <c r="CI7606" i="4" a="1"/>
  <c r="CI7606" i="4" s="1"/>
  <c r="CI7607" i="4" a="1"/>
  <c r="CI7607" i="4" s="1"/>
  <c r="CI7608" i="4" a="1"/>
  <c r="CI7608" i="4" s="1"/>
  <c r="CI7609" i="4" a="1"/>
  <c r="CI7609" i="4" s="1"/>
  <c r="CI7610" i="4" a="1"/>
  <c r="CI7610" i="4" s="1"/>
  <c r="CI7611" i="4" a="1"/>
  <c r="CI7611" i="4" s="1"/>
  <c r="CI7612" i="4" a="1"/>
  <c r="CI7612" i="4" s="1"/>
  <c r="CI7613" i="4" a="1"/>
  <c r="CI7613" i="4" s="1"/>
  <c r="CI7614" i="4" a="1"/>
  <c r="CI7614" i="4" s="1"/>
  <c r="CI7615" i="4" a="1"/>
  <c r="CI7615" i="4" s="1"/>
  <c r="CI7616" i="4" a="1"/>
  <c r="CI7616" i="4" s="1"/>
  <c r="CI7617" i="4" a="1"/>
  <c r="CI7617" i="4" s="1"/>
  <c r="CI7618" i="4" a="1"/>
  <c r="CI7618" i="4" s="1"/>
  <c r="CI7619" i="4" a="1"/>
  <c r="CI7619" i="4" s="1"/>
  <c r="CI7620" i="4" a="1"/>
  <c r="CI7620" i="4" s="1"/>
  <c r="CI7621" i="4" a="1"/>
  <c r="CI7621" i="4" s="1"/>
  <c r="CI7622" i="4" a="1"/>
  <c r="CI7622" i="4" s="1"/>
  <c r="CI7623" i="4" a="1"/>
  <c r="CI7623" i="4" s="1"/>
  <c r="CI7624" i="4" a="1"/>
  <c r="CI7624" i="4" s="1"/>
  <c r="CI7625" i="4" a="1"/>
  <c r="CI7625" i="4" s="1"/>
  <c r="CI7626" i="4" a="1"/>
  <c r="CI7626" i="4" s="1"/>
  <c r="CI7627" i="4" a="1"/>
  <c r="CI7627" i="4" s="1"/>
  <c r="CI7628" i="4" a="1"/>
  <c r="CI7628" i="4" s="1"/>
  <c r="CI7629" i="4" a="1"/>
  <c r="CI7629" i="4" s="1"/>
  <c r="CI7630" i="4" a="1"/>
  <c r="CI7630" i="4" s="1"/>
  <c r="CI7631" i="4" a="1"/>
  <c r="CI7631" i="4" s="1"/>
  <c r="CI7632" i="4" a="1"/>
  <c r="CI7632" i="4" s="1"/>
  <c r="CI7633" i="4" a="1"/>
  <c r="CI7633" i="4" s="1"/>
  <c r="CI7634" i="4" a="1"/>
  <c r="CI7634" i="4" s="1"/>
  <c r="CI7635" i="4" a="1"/>
  <c r="CI7635" i="4" s="1"/>
  <c r="CI7636" i="4" a="1"/>
  <c r="CI7636" i="4" s="1"/>
  <c r="CI7637" i="4" a="1"/>
  <c r="CI7637" i="4" s="1"/>
  <c r="CI7638" i="4" a="1"/>
  <c r="CI7638" i="4" s="1"/>
  <c r="CI7639" i="4" a="1"/>
  <c r="CI7639" i="4" s="1"/>
  <c r="CI7640" i="4" a="1"/>
  <c r="CI7640" i="4" s="1"/>
  <c r="CI7641" i="4" a="1"/>
  <c r="CI7641" i="4" s="1"/>
  <c r="CI7642" i="4" a="1"/>
  <c r="CI7642" i="4" s="1"/>
  <c r="CI7643" i="4" a="1"/>
  <c r="CI7643" i="4" s="1"/>
  <c r="CI7644" i="4" a="1"/>
  <c r="CI7644" i="4" s="1"/>
  <c r="CI7645" i="4" a="1"/>
  <c r="CI7645" i="4" s="1"/>
  <c r="CI7646" i="4" a="1"/>
  <c r="CI7646" i="4" s="1"/>
  <c r="CI7647" i="4" a="1"/>
  <c r="CI7647" i="4" s="1"/>
  <c r="CI7648" i="4" a="1"/>
  <c r="CI7648" i="4" s="1"/>
  <c r="CI7649" i="4" a="1"/>
  <c r="CI7649" i="4" s="1"/>
  <c r="CI7650" i="4" a="1"/>
  <c r="CI7650" i="4" s="1"/>
  <c r="CI7651" i="4" a="1"/>
  <c r="CI7651" i="4" s="1"/>
  <c r="CI7652" i="4" a="1"/>
  <c r="CI7652" i="4" s="1"/>
  <c r="CI7653" i="4" a="1"/>
  <c r="CI7653" i="4" s="1"/>
  <c r="CI7654" i="4" a="1"/>
  <c r="CI7654" i="4" s="1"/>
  <c r="CI7655" i="4" a="1"/>
  <c r="CI7655" i="4" s="1"/>
  <c r="CI7656" i="4" a="1"/>
  <c r="CI7656" i="4" s="1"/>
  <c r="CI7657" i="4" a="1"/>
  <c r="CI7657" i="4" s="1"/>
  <c r="CI7658" i="4" a="1"/>
  <c r="CI7658" i="4" s="1"/>
  <c r="CI7659" i="4" a="1"/>
  <c r="CI7659" i="4" s="1"/>
  <c r="CI7660" i="4" a="1"/>
  <c r="CI7660" i="4" s="1"/>
  <c r="CI7661" i="4" a="1"/>
  <c r="CI7661" i="4" s="1"/>
  <c r="CI7662" i="4" a="1"/>
  <c r="CI7662" i="4" s="1"/>
  <c r="CI7663" i="4" a="1"/>
  <c r="CI7663" i="4" s="1"/>
  <c r="CI7664" i="4" a="1"/>
  <c r="CI7664" i="4" s="1"/>
  <c r="CI7665" i="4" a="1"/>
  <c r="CI7665" i="4" s="1"/>
  <c r="CI7666" i="4" a="1"/>
  <c r="CI7666" i="4" s="1"/>
  <c r="CI7667" i="4" a="1"/>
  <c r="CI7667" i="4" s="1"/>
  <c r="CI7668" i="4" a="1"/>
  <c r="CI7668" i="4" s="1"/>
  <c r="CI7669" i="4" a="1"/>
  <c r="CI7669" i="4" s="1"/>
  <c r="CI7670" i="4" a="1"/>
  <c r="CI7670" i="4" s="1"/>
  <c r="CI7671" i="4" a="1"/>
  <c r="CI7671" i="4" s="1"/>
  <c r="CI7672" i="4" a="1"/>
  <c r="CI7672" i="4" s="1"/>
  <c r="CI7673" i="4" a="1"/>
  <c r="CI7673" i="4" s="1"/>
  <c r="CI7674" i="4" a="1"/>
  <c r="CI7674" i="4" s="1"/>
  <c r="CI7675" i="4" a="1"/>
  <c r="CI7675" i="4" s="1"/>
  <c r="CI7676" i="4" a="1"/>
  <c r="CI7676" i="4" s="1"/>
  <c r="CI7677" i="4" a="1"/>
  <c r="CI7677" i="4" s="1"/>
  <c r="CI7678" i="4" a="1"/>
  <c r="CI7678" i="4" s="1"/>
  <c r="CI7679" i="4" a="1"/>
  <c r="CI7679" i="4" s="1"/>
  <c r="CI7680" i="4" a="1"/>
  <c r="CI7680" i="4" s="1"/>
  <c r="CI7681" i="4" a="1"/>
  <c r="CI7681" i="4" s="1"/>
  <c r="CI7682" i="4" a="1"/>
  <c r="CI7682" i="4" s="1"/>
  <c r="CI7683" i="4" a="1"/>
  <c r="CI7683" i="4" s="1"/>
  <c r="CI7684" i="4" a="1"/>
  <c r="CI7684" i="4" s="1"/>
  <c r="CI7685" i="4" a="1"/>
  <c r="CI7685" i="4" s="1"/>
  <c r="CI7686" i="4" a="1"/>
  <c r="CI7686" i="4" s="1"/>
  <c r="CI7687" i="4" a="1"/>
  <c r="CI7687" i="4" s="1"/>
  <c r="CI7688" i="4" a="1"/>
  <c r="CI7688" i="4" s="1"/>
  <c r="CI7689" i="4" a="1"/>
  <c r="CI7689" i="4" s="1"/>
  <c r="CI7690" i="4" a="1"/>
  <c r="CI7690" i="4" s="1"/>
  <c r="CI7691" i="4" a="1"/>
  <c r="CI7691" i="4" s="1"/>
  <c r="CI7692" i="4" a="1"/>
  <c r="CI7692" i="4" s="1"/>
  <c r="CI7693" i="4" a="1"/>
  <c r="CI7693" i="4" s="1"/>
  <c r="CI7694" i="4" a="1"/>
  <c r="CI7694" i="4" s="1"/>
  <c r="CI7695" i="4" a="1"/>
  <c r="CI7695" i="4" s="1"/>
  <c r="CI7696" i="4" a="1"/>
  <c r="CI7696" i="4" s="1"/>
  <c r="CI7697" i="4" a="1"/>
  <c r="CI7697" i="4" s="1"/>
  <c r="CI7698" i="4" a="1"/>
  <c r="CI7698" i="4" s="1"/>
  <c r="CI7699" i="4" a="1"/>
  <c r="CI7699" i="4" s="1"/>
  <c r="CI7700" i="4" a="1"/>
  <c r="CI7700" i="4" s="1"/>
  <c r="CI7701" i="4" a="1"/>
  <c r="CI7701" i="4" s="1"/>
  <c r="CI7702" i="4" a="1"/>
  <c r="CI7702" i="4" s="1"/>
  <c r="CI7703" i="4" a="1"/>
  <c r="CI7703" i="4" s="1"/>
  <c r="CI7704" i="4" a="1"/>
  <c r="CI7704" i="4" s="1"/>
  <c r="CI7705" i="4" a="1"/>
  <c r="CI7705" i="4" s="1"/>
  <c r="CI7706" i="4" a="1"/>
  <c r="CI7706" i="4" s="1"/>
  <c r="CI7707" i="4" a="1"/>
  <c r="CI7707" i="4" s="1"/>
  <c r="CI7708" i="4" a="1"/>
  <c r="CI7708" i="4" s="1"/>
  <c r="CI7709" i="4" a="1"/>
  <c r="CI7709" i="4" s="1"/>
  <c r="CI7710" i="4" a="1"/>
  <c r="CI7710" i="4" s="1"/>
  <c r="CI7711" i="4" a="1"/>
  <c r="CI7711" i="4" s="1"/>
  <c r="CI7712" i="4" a="1"/>
  <c r="CI7712" i="4" s="1"/>
  <c r="CI7713" i="4" a="1"/>
  <c r="CI7713" i="4" s="1"/>
  <c r="CI7714" i="4" a="1"/>
  <c r="CI7714" i="4" s="1"/>
  <c r="CI7715" i="4" a="1"/>
  <c r="CI7715" i="4" s="1"/>
  <c r="CI7716" i="4" a="1"/>
  <c r="CI7716" i="4" s="1"/>
  <c r="CI7717" i="4" a="1"/>
  <c r="CI7717" i="4" s="1"/>
  <c r="CI7718" i="4" a="1"/>
  <c r="CI7718" i="4" s="1"/>
  <c r="CI7719" i="4" a="1"/>
  <c r="CI7719" i="4" s="1"/>
  <c r="CI7720" i="4" a="1"/>
  <c r="CI7720" i="4" s="1"/>
  <c r="CI7721" i="4" a="1"/>
  <c r="CI7721" i="4" s="1"/>
  <c r="CI7722" i="4" a="1"/>
  <c r="CI7722" i="4" s="1"/>
  <c r="CI7723" i="4" a="1"/>
  <c r="CI7723" i="4" s="1"/>
  <c r="CI7724" i="4" a="1"/>
  <c r="CI7724" i="4" s="1"/>
  <c r="CI7725" i="4" a="1"/>
  <c r="CI7725" i="4" s="1"/>
  <c r="CI7726" i="4" a="1"/>
  <c r="CI7726" i="4" s="1"/>
  <c r="CI7727" i="4" a="1"/>
  <c r="CI7727" i="4" s="1"/>
  <c r="CI7728" i="4" a="1"/>
  <c r="CI7728" i="4" s="1"/>
  <c r="CI7729" i="4" a="1"/>
  <c r="CI7729" i="4" s="1"/>
  <c r="CI7730" i="4" a="1"/>
  <c r="CI7730" i="4" s="1"/>
  <c r="CI7731" i="4" a="1"/>
  <c r="CI7731" i="4" s="1"/>
  <c r="CI7732" i="4" a="1"/>
  <c r="CI7732" i="4" s="1"/>
  <c r="CI7733" i="4" a="1"/>
  <c r="CI7733" i="4" s="1"/>
  <c r="CI7734" i="4" a="1"/>
  <c r="CI7734" i="4" s="1"/>
  <c r="CI7735" i="4" a="1"/>
  <c r="CI7735" i="4" s="1"/>
  <c r="CI7736" i="4" a="1"/>
  <c r="CI7736" i="4" s="1"/>
  <c r="CI7737" i="4" a="1"/>
  <c r="CI7737" i="4" s="1"/>
  <c r="CI7738" i="4" a="1"/>
  <c r="CI7738" i="4" s="1"/>
  <c r="CI7739" i="4" a="1"/>
  <c r="CI7739" i="4" s="1"/>
  <c r="CI7740" i="4" a="1"/>
  <c r="CI7740" i="4" s="1"/>
  <c r="CI7741" i="4" a="1"/>
  <c r="CI7741" i="4" s="1"/>
  <c r="CI7742" i="4" a="1"/>
  <c r="CI7742" i="4" s="1"/>
  <c r="CI7743" i="4" a="1"/>
  <c r="CI7743" i="4" s="1"/>
  <c r="CI7744" i="4" a="1"/>
  <c r="CI7744" i="4" s="1"/>
  <c r="CI7745" i="4" a="1"/>
  <c r="CI7745" i="4" s="1"/>
  <c r="CI7746" i="4" a="1"/>
  <c r="CI7746" i="4" s="1"/>
  <c r="CI7747" i="4" a="1"/>
  <c r="CI7747" i="4" s="1"/>
  <c r="CI7748" i="4" a="1"/>
  <c r="CI7748" i="4" s="1"/>
  <c r="CI7749" i="4" a="1"/>
  <c r="CI7749" i="4" s="1"/>
  <c r="CI7750" i="4" a="1"/>
  <c r="CI7750" i="4" s="1"/>
  <c r="CI7751" i="4" a="1"/>
  <c r="CI7751" i="4" s="1"/>
  <c r="CI7752" i="4" a="1"/>
  <c r="CI7752" i="4" s="1"/>
  <c r="CI7753" i="4" a="1"/>
  <c r="CI7753" i="4" s="1"/>
  <c r="CI7754" i="4" a="1"/>
  <c r="CI7754" i="4" s="1"/>
  <c r="CI7755" i="4" a="1"/>
  <c r="CI7755" i="4" s="1"/>
  <c r="CI7756" i="4" a="1"/>
  <c r="CI7756" i="4" s="1"/>
  <c r="CI7757" i="4" a="1"/>
  <c r="CI7757" i="4" s="1"/>
  <c r="CI7758" i="4" a="1"/>
  <c r="CI7758" i="4" s="1"/>
  <c r="CI7759" i="4" a="1"/>
  <c r="CI7759" i="4" s="1"/>
  <c r="CI7760" i="4" a="1"/>
  <c r="CI7760" i="4" s="1"/>
  <c r="CI7761" i="4" a="1"/>
  <c r="CI7761" i="4" s="1"/>
  <c r="CI7762" i="4" a="1"/>
  <c r="CI7762" i="4" s="1"/>
  <c r="CI7763" i="4" a="1"/>
  <c r="CI7763" i="4" s="1"/>
  <c r="CI7764" i="4" a="1"/>
  <c r="CI7764" i="4" s="1"/>
  <c r="CI7765" i="4" a="1"/>
  <c r="CI7765" i="4" s="1"/>
  <c r="CI7766" i="4" a="1"/>
  <c r="CI7766" i="4" s="1"/>
  <c r="CI7767" i="4" a="1"/>
  <c r="CI7767" i="4" s="1"/>
  <c r="CI7768" i="4" a="1"/>
  <c r="CI7768" i="4" s="1"/>
  <c r="CI7769" i="4" a="1"/>
  <c r="CI7769" i="4" s="1"/>
  <c r="CI7770" i="4" a="1"/>
  <c r="CI7770" i="4" s="1"/>
  <c r="CI7771" i="4" a="1"/>
  <c r="CI7771" i="4" s="1"/>
  <c r="CI7772" i="4" a="1"/>
  <c r="CI7772" i="4" s="1"/>
  <c r="CI7773" i="4" a="1"/>
  <c r="CI7773" i="4" s="1"/>
  <c r="CI7774" i="4" a="1"/>
  <c r="CI7774" i="4" s="1"/>
  <c r="CI7775" i="4" a="1"/>
  <c r="CI7775" i="4" s="1"/>
  <c r="CI7776" i="4" a="1"/>
  <c r="CI7776" i="4" s="1"/>
  <c r="CI7777" i="4" a="1"/>
  <c r="CI7777" i="4" s="1"/>
  <c r="CI7778" i="4" a="1"/>
  <c r="CI7778" i="4" s="1"/>
  <c r="CI7779" i="4" a="1"/>
  <c r="CI7779" i="4" s="1"/>
  <c r="CI7780" i="4" a="1"/>
  <c r="CI7780" i="4" s="1"/>
  <c r="CI7781" i="4" a="1"/>
  <c r="CI7781" i="4" s="1"/>
  <c r="CI7782" i="4" a="1"/>
  <c r="CI7782" i="4" s="1"/>
  <c r="CI7783" i="4" a="1"/>
  <c r="CI7783" i="4" s="1"/>
  <c r="CI7784" i="4" a="1"/>
  <c r="CI7784" i="4" s="1"/>
  <c r="CI7785" i="4" a="1"/>
  <c r="CI7785" i="4" s="1"/>
  <c r="CI7786" i="4" a="1"/>
  <c r="CI7786" i="4" s="1"/>
  <c r="CI7787" i="4" a="1"/>
  <c r="CI7787" i="4" s="1"/>
  <c r="CI7788" i="4" a="1"/>
  <c r="CI7788" i="4" s="1"/>
  <c r="CI7789" i="4" a="1"/>
  <c r="CI7789" i="4" s="1"/>
  <c r="CI7790" i="4" a="1"/>
  <c r="CI7790" i="4" s="1"/>
  <c r="CI7791" i="4" a="1"/>
  <c r="CI7791" i="4" s="1"/>
  <c r="CI7792" i="4" a="1"/>
  <c r="CI7792" i="4" s="1"/>
  <c r="CI7793" i="4" a="1"/>
  <c r="CI7793" i="4" s="1"/>
  <c r="CI7794" i="4" a="1"/>
  <c r="CI7794" i="4" s="1"/>
  <c r="CI7795" i="4" a="1"/>
  <c r="CI7795" i="4" s="1"/>
  <c r="CI7796" i="4" a="1"/>
  <c r="CI7796" i="4" s="1"/>
  <c r="CI7797" i="4" a="1"/>
  <c r="CI7797" i="4" s="1"/>
  <c r="CI7798" i="4" a="1"/>
  <c r="CI7798" i="4" s="1"/>
  <c r="CI7799" i="4" a="1"/>
  <c r="CI7799" i="4" s="1"/>
  <c r="CI7800" i="4" a="1"/>
  <c r="CI7800" i="4" s="1"/>
  <c r="CI7801" i="4" a="1"/>
  <c r="CI7801" i="4" s="1"/>
  <c r="CI7802" i="4" a="1"/>
  <c r="CI7802" i="4" s="1"/>
  <c r="CI7803" i="4" a="1"/>
  <c r="CI7803" i="4" s="1"/>
  <c r="CI7804" i="4" a="1"/>
  <c r="CI7804" i="4" s="1"/>
  <c r="CI7805" i="4" a="1"/>
  <c r="CI7805" i="4" s="1"/>
  <c r="CI7806" i="4" a="1"/>
  <c r="CI7806" i="4" s="1"/>
  <c r="CI7807" i="4" a="1"/>
  <c r="CI7807" i="4" s="1"/>
  <c r="CI7808" i="4" a="1"/>
  <c r="CI7808" i="4" s="1"/>
  <c r="CI7809" i="4" a="1"/>
  <c r="CI7809" i="4" s="1"/>
  <c r="CI7810" i="4" a="1"/>
  <c r="CI7810" i="4" s="1"/>
  <c r="CI7811" i="4" a="1"/>
  <c r="CI7811" i="4" s="1"/>
  <c r="CI7812" i="4" a="1"/>
  <c r="CI7812" i="4" s="1"/>
  <c r="CI7813" i="4" a="1"/>
  <c r="CI7813" i="4" s="1"/>
  <c r="CI7814" i="4" a="1"/>
  <c r="CI7814" i="4" s="1"/>
  <c r="CI7815" i="4" a="1"/>
  <c r="CI7815" i="4" s="1"/>
  <c r="CI7816" i="4" a="1"/>
  <c r="CI7816" i="4" s="1"/>
  <c r="CI7817" i="4" a="1"/>
  <c r="CI7817" i="4" s="1"/>
  <c r="CI7818" i="4" a="1"/>
  <c r="CI7818" i="4" s="1"/>
  <c r="CI7819" i="4" a="1"/>
  <c r="CI7819" i="4" s="1"/>
  <c r="CI7820" i="4" a="1"/>
  <c r="CI7820" i="4" s="1"/>
  <c r="CI7821" i="4" a="1"/>
  <c r="CI7821" i="4" s="1"/>
  <c r="CI7822" i="4" a="1"/>
  <c r="CI7822" i="4" s="1"/>
  <c r="CI7823" i="4" a="1"/>
  <c r="CI7823" i="4" s="1"/>
  <c r="CI7824" i="4" a="1"/>
  <c r="CI7824" i="4" s="1"/>
  <c r="CI7825" i="4" a="1"/>
  <c r="CI7825" i="4" s="1"/>
  <c r="CI7826" i="4" a="1"/>
  <c r="CI7826" i="4" s="1"/>
  <c r="CI7827" i="4" a="1"/>
  <c r="CI7827" i="4" s="1"/>
  <c r="CI7828" i="4" a="1"/>
  <c r="CI7828" i="4" s="1"/>
  <c r="CI7829" i="4" a="1"/>
  <c r="CI7829" i="4" s="1"/>
  <c r="CI7830" i="4" a="1"/>
  <c r="CI7830" i="4" s="1"/>
  <c r="CI7831" i="4" a="1"/>
  <c r="CI7831" i="4" s="1"/>
  <c r="CI7832" i="4" a="1"/>
  <c r="CI7832" i="4" s="1"/>
  <c r="CI7833" i="4" a="1"/>
  <c r="CI7833" i="4" s="1"/>
  <c r="CI7834" i="4" a="1"/>
  <c r="CI7834" i="4" s="1"/>
  <c r="CI7835" i="4" a="1"/>
  <c r="CI7835" i="4" s="1"/>
  <c r="CI7836" i="4" a="1"/>
  <c r="CI7836" i="4" s="1"/>
  <c r="CI7837" i="4" a="1"/>
  <c r="CI7837" i="4" s="1"/>
  <c r="CI7838" i="4" a="1"/>
  <c r="CI7838" i="4" s="1"/>
  <c r="CI7839" i="4" a="1"/>
  <c r="CI7839" i="4" s="1"/>
  <c r="CI7840" i="4" a="1"/>
  <c r="CI7840" i="4" s="1"/>
  <c r="CI7841" i="4" a="1"/>
  <c r="CI7841" i="4" s="1"/>
  <c r="CI7842" i="4" a="1"/>
  <c r="CI7842" i="4" s="1"/>
  <c r="CI7843" i="4" a="1"/>
  <c r="CI7843" i="4" s="1"/>
  <c r="CI7844" i="4" a="1"/>
  <c r="CI7844" i="4" s="1"/>
  <c r="CI7845" i="4" a="1"/>
  <c r="CI7845" i="4" s="1"/>
  <c r="CI7846" i="4" a="1"/>
  <c r="CI7846" i="4" s="1"/>
  <c r="CI7847" i="4" a="1"/>
  <c r="CI7847" i="4" s="1"/>
  <c r="CI7848" i="4" a="1"/>
  <c r="CI7848" i="4" s="1"/>
  <c r="CI7849" i="4" a="1"/>
  <c r="CI7849" i="4" s="1"/>
  <c r="CI7850" i="4" a="1"/>
  <c r="CI7850" i="4" s="1"/>
  <c r="CI7851" i="4" a="1"/>
  <c r="CI7851" i="4" s="1"/>
  <c r="CI7852" i="4" a="1"/>
  <c r="CI7852" i="4" s="1"/>
  <c r="CI7853" i="4" a="1"/>
  <c r="CI7853" i="4" s="1"/>
  <c r="CI7854" i="4" a="1"/>
  <c r="CI7854" i="4" s="1"/>
  <c r="CI7855" i="4" a="1"/>
  <c r="CI7855" i="4" s="1"/>
  <c r="CI7856" i="4" a="1"/>
  <c r="CI7856" i="4" s="1"/>
  <c r="CI7857" i="4" a="1"/>
  <c r="CI7857" i="4" s="1"/>
  <c r="CI7858" i="4" a="1"/>
  <c r="CI7858" i="4" s="1"/>
  <c r="CI7859" i="4" a="1"/>
  <c r="CI7859" i="4" s="1"/>
  <c r="CI7860" i="4" a="1"/>
  <c r="CI7860" i="4" s="1"/>
  <c r="CI7861" i="4" a="1"/>
  <c r="CI7861" i="4" s="1"/>
  <c r="CI7862" i="4" a="1"/>
  <c r="CI7862" i="4" s="1"/>
  <c r="CI7863" i="4" a="1"/>
  <c r="CI7863" i="4" s="1"/>
  <c r="CI7864" i="4" a="1"/>
  <c r="CI7864" i="4" s="1"/>
  <c r="CI7865" i="4" a="1"/>
  <c r="CI7865" i="4" s="1"/>
  <c r="CI7866" i="4" a="1"/>
  <c r="CI7866" i="4" s="1"/>
  <c r="CI7867" i="4" a="1"/>
  <c r="CI7867" i="4" s="1"/>
  <c r="CI7868" i="4" a="1"/>
  <c r="CI7868" i="4" s="1"/>
  <c r="CI7869" i="4" a="1"/>
  <c r="CI7869" i="4" s="1"/>
  <c r="CI7870" i="4" a="1"/>
  <c r="CI7870" i="4" s="1"/>
  <c r="CI7871" i="4" a="1"/>
  <c r="CI7871" i="4" s="1"/>
  <c r="CI7872" i="4" a="1"/>
  <c r="CI7872" i="4" s="1"/>
  <c r="CI7873" i="4" a="1"/>
  <c r="CI7873" i="4" s="1"/>
  <c r="CI7874" i="4" a="1"/>
  <c r="CI7874" i="4" s="1"/>
  <c r="CI7875" i="4" a="1"/>
  <c r="CI7875" i="4" s="1"/>
  <c r="CI7876" i="4" a="1"/>
  <c r="CI7876" i="4" s="1"/>
  <c r="CI7877" i="4" a="1"/>
  <c r="CI7877" i="4" s="1"/>
  <c r="CI7878" i="4" a="1"/>
  <c r="CI7878" i="4" s="1"/>
  <c r="CI7879" i="4" a="1"/>
  <c r="CI7879" i="4" s="1"/>
  <c r="CI7880" i="4" a="1"/>
  <c r="CI7880" i="4" s="1"/>
  <c r="CI7881" i="4" a="1"/>
  <c r="CI7881" i="4" s="1"/>
  <c r="CI7882" i="4" a="1"/>
  <c r="CI7882" i="4" s="1"/>
  <c r="CI7883" i="4" a="1"/>
  <c r="CI7883" i="4" s="1"/>
  <c r="CI7884" i="4" a="1"/>
  <c r="CI7884" i="4" s="1"/>
  <c r="CI7885" i="4" a="1"/>
  <c r="CI7885" i="4" s="1"/>
  <c r="CI7886" i="4" a="1"/>
  <c r="CI7886" i="4" s="1"/>
  <c r="CI7887" i="4" a="1"/>
  <c r="CI7887" i="4" s="1"/>
  <c r="CI7888" i="4" a="1"/>
  <c r="CI7888" i="4" s="1"/>
  <c r="CI7889" i="4" a="1"/>
  <c r="CI7889" i="4" s="1"/>
  <c r="CI7890" i="4" a="1"/>
  <c r="CI7890" i="4" s="1"/>
  <c r="CI7891" i="4" a="1"/>
  <c r="CI7891" i="4" s="1"/>
  <c r="CI7892" i="4" a="1"/>
  <c r="CI7892" i="4" s="1"/>
  <c r="CI7893" i="4" a="1"/>
  <c r="CI7893" i="4" s="1"/>
  <c r="CI7894" i="4" a="1"/>
  <c r="CI7894" i="4" s="1"/>
  <c r="CI7895" i="4" a="1"/>
  <c r="CI7895" i="4" s="1"/>
  <c r="CI7896" i="4" a="1"/>
  <c r="CI7896" i="4" s="1"/>
  <c r="CI7897" i="4" a="1"/>
  <c r="CI7897" i="4" s="1"/>
  <c r="CI7898" i="4" a="1"/>
  <c r="CI7898" i="4" s="1"/>
  <c r="CI65" i="4" a="1"/>
  <c r="CI65" i="4" s="1"/>
  <c r="CI7900" i="4" a="1"/>
  <c r="CI7900" i="4" s="1"/>
  <c r="CI7901" i="4" a="1"/>
  <c r="CI7901" i="4" s="1"/>
  <c r="CI7902" i="4" a="1"/>
  <c r="CI7902" i="4" s="1"/>
  <c r="CI7903" i="4" a="1"/>
  <c r="CI7903" i="4" s="1"/>
  <c r="CI7904" i="4" a="1"/>
  <c r="CI7904" i="4" s="1"/>
  <c r="CI7905" i="4" a="1"/>
  <c r="CI7905" i="4" s="1"/>
  <c r="CI7906" i="4" a="1"/>
  <c r="CI7906" i="4" s="1"/>
  <c r="CI7907" i="4" a="1"/>
  <c r="CI7907" i="4" s="1"/>
  <c r="CI7908" i="4" a="1"/>
  <c r="CI7908" i="4" s="1"/>
  <c r="CI7909" i="4" a="1"/>
  <c r="CI7909" i="4" s="1"/>
  <c r="CI7910" i="4" a="1"/>
  <c r="CI7910" i="4" s="1"/>
  <c r="CI7911" i="4" a="1"/>
  <c r="CI7911" i="4" s="1"/>
  <c r="CI7912" i="4" a="1"/>
  <c r="CI7912" i="4" s="1"/>
  <c r="CI7913" i="4" a="1"/>
  <c r="CI7913" i="4" s="1"/>
  <c r="CI7914" i="4" a="1"/>
  <c r="CI7914" i="4" s="1"/>
  <c r="CI7915" i="4" a="1"/>
  <c r="CI7915" i="4" s="1"/>
  <c r="CI7916" i="4" a="1"/>
  <c r="CI7916" i="4" s="1"/>
  <c r="CI7917" i="4" a="1"/>
  <c r="CI7917" i="4" s="1"/>
  <c r="CI7918" i="4" a="1"/>
  <c r="CI7918" i="4" s="1"/>
  <c r="CI7919" i="4" a="1"/>
  <c r="CI7919" i="4" s="1"/>
  <c r="CI7920" i="4" a="1"/>
  <c r="CI7920" i="4" s="1"/>
  <c r="CI7921" i="4" a="1"/>
  <c r="CI7921" i="4" s="1"/>
  <c r="CI7922" i="4" a="1"/>
  <c r="CI7922" i="4" s="1"/>
  <c r="CI7923" i="4" a="1"/>
  <c r="CI7923" i="4" s="1"/>
  <c r="CI7924" i="4" a="1"/>
  <c r="CI7924" i="4" s="1"/>
  <c r="CI7925" i="4" a="1"/>
  <c r="CI7925" i="4" s="1"/>
  <c r="CI7926" i="4" a="1"/>
  <c r="CI7926" i="4" s="1"/>
  <c r="CI7927" i="4" a="1"/>
  <c r="CI7927" i="4" s="1"/>
  <c r="CI7928" i="4" a="1"/>
  <c r="CI7928" i="4" s="1"/>
  <c r="CI7929" i="4" a="1"/>
  <c r="CI7929" i="4" s="1"/>
  <c r="CI7930" i="4" a="1"/>
  <c r="CI7930" i="4" s="1"/>
  <c r="CI7931" i="4" a="1"/>
  <c r="CI7931" i="4" s="1"/>
  <c r="CI7932" i="4" a="1"/>
  <c r="CI7932" i="4" s="1"/>
  <c r="CI7933" i="4" a="1"/>
  <c r="CI7933" i="4" s="1"/>
  <c r="CI7934" i="4" a="1"/>
  <c r="CI7934" i="4" s="1"/>
  <c r="CI7935" i="4" a="1"/>
  <c r="CI7935" i="4" s="1"/>
  <c r="CI7936" i="4" a="1"/>
  <c r="CI7936" i="4" s="1"/>
  <c r="CI7937" i="4" a="1"/>
  <c r="CI7937" i="4" s="1"/>
  <c r="CI7938" i="4" a="1"/>
  <c r="CI7938" i="4" s="1"/>
  <c r="CI7939" i="4" a="1"/>
  <c r="CI7939" i="4" s="1"/>
  <c r="CI7940" i="4" a="1"/>
  <c r="CI7940" i="4" s="1"/>
  <c r="CI7941" i="4" a="1"/>
  <c r="CI7941" i="4" s="1"/>
  <c r="CI7942" i="4" a="1"/>
  <c r="CI7942" i="4" s="1"/>
  <c r="CI7943" i="4" a="1"/>
  <c r="CI7943" i="4" s="1"/>
  <c r="CI7944" i="4" a="1"/>
  <c r="CI7944" i="4" s="1"/>
  <c r="CI7945" i="4" a="1"/>
  <c r="CI7945" i="4" s="1"/>
  <c r="CI7946" i="4" a="1"/>
  <c r="CI7946" i="4" s="1"/>
  <c r="CI7947" i="4" a="1"/>
  <c r="CI7947" i="4" s="1"/>
  <c r="CI7948" i="4" a="1"/>
  <c r="CI7948" i="4" s="1"/>
  <c r="CI7949" i="4" a="1"/>
  <c r="CI7949" i="4" s="1"/>
  <c r="CI7950" i="4" a="1"/>
  <c r="CI7950" i="4" s="1"/>
  <c r="CI7951" i="4" a="1"/>
  <c r="CI7951" i="4" s="1"/>
  <c r="CI7952" i="4" a="1"/>
  <c r="CI7952" i="4" s="1"/>
  <c r="CI7953" i="4" a="1"/>
  <c r="CI7953" i="4" s="1"/>
  <c r="CI7954" i="4" a="1"/>
  <c r="CI7954" i="4" s="1"/>
  <c r="CI7955" i="4" a="1"/>
  <c r="CI7955" i="4" s="1"/>
  <c r="CI7956" i="4" a="1"/>
  <c r="CI7956" i="4" s="1"/>
  <c r="CI7957" i="4" a="1"/>
  <c r="CI7957" i="4" s="1"/>
  <c r="CI7958" i="4" a="1"/>
  <c r="CI7958" i="4" s="1"/>
  <c r="CI7959" i="4" a="1"/>
  <c r="CI7959" i="4" s="1"/>
  <c r="CI7960" i="4" a="1"/>
  <c r="CI7960" i="4" s="1"/>
  <c r="CI7961" i="4" a="1"/>
  <c r="CI7961" i="4" s="1"/>
  <c r="CI7962" i="4" a="1"/>
  <c r="CI7962" i="4" s="1"/>
  <c r="CI7963" i="4" a="1"/>
  <c r="CI7963" i="4" s="1"/>
  <c r="CI7964" i="4" a="1"/>
  <c r="CI7964" i="4" s="1"/>
  <c r="CI7965" i="4" a="1"/>
  <c r="CI7965" i="4" s="1"/>
  <c r="CI7966" i="4" a="1"/>
  <c r="CI7966" i="4" s="1"/>
  <c r="CI7967" i="4" a="1"/>
  <c r="CI7967" i="4" s="1"/>
  <c r="CI7968" i="4" a="1"/>
  <c r="CI7968" i="4" s="1"/>
  <c r="CI7969" i="4" a="1"/>
  <c r="CI7969" i="4" s="1"/>
  <c r="CI7970" i="4" a="1"/>
  <c r="CI7970" i="4" s="1"/>
  <c r="CI7971" i="4" a="1"/>
  <c r="CI7971" i="4" s="1"/>
  <c r="CI7972" i="4" a="1"/>
  <c r="CI7972" i="4" s="1"/>
  <c r="CI7973" i="4" a="1"/>
  <c r="CI7973" i="4" s="1"/>
  <c r="CI7974" i="4" a="1"/>
  <c r="CI7974" i="4" s="1"/>
  <c r="CI7975" i="4" a="1"/>
  <c r="CI7975" i="4" s="1"/>
  <c r="CI7976" i="4" a="1"/>
  <c r="CI7976" i="4" s="1"/>
  <c r="CI7977" i="4" a="1"/>
  <c r="CI7977" i="4" s="1"/>
  <c r="CI7978" i="4" a="1"/>
  <c r="CI7978" i="4" s="1"/>
  <c r="CI7979" i="4" a="1"/>
  <c r="CI7979" i="4" s="1"/>
  <c r="CI7980" i="4" a="1"/>
  <c r="CI7980" i="4" s="1"/>
  <c r="CI7981" i="4" a="1"/>
  <c r="CI7981" i="4" s="1"/>
  <c r="CI7982" i="4" a="1"/>
  <c r="CI7982" i="4" s="1"/>
  <c r="CI7983" i="4" a="1"/>
  <c r="CI7983" i="4" s="1"/>
  <c r="CI7984" i="4" a="1"/>
  <c r="CI7984" i="4" s="1"/>
  <c r="CI7985" i="4" a="1"/>
  <c r="CI7985" i="4" s="1"/>
  <c r="CI7986" i="4" a="1"/>
  <c r="CI7986" i="4" s="1"/>
  <c r="CI7987" i="4" a="1"/>
  <c r="CI7987" i="4" s="1"/>
  <c r="CI7988" i="4" a="1"/>
  <c r="CI7988" i="4" s="1"/>
  <c r="CI7989" i="4" a="1"/>
  <c r="CI7989" i="4" s="1"/>
  <c r="CI7990" i="4" a="1"/>
  <c r="CI7990" i="4" s="1"/>
  <c r="CI7991" i="4" a="1"/>
  <c r="CI7991" i="4" s="1"/>
  <c r="CI7992" i="4" a="1"/>
  <c r="CI7992" i="4" s="1"/>
  <c r="CI7993" i="4" a="1"/>
  <c r="CI7993" i="4" s="1"/>
  <c r="CI7994" i="4" a="1"/>
  <c r="CI7994" i="4" s="1"/>
  <c r="CI7995" i="4" a="1"/>
  <c r="CI7995" i="4" s="1"/>
  <c r="CI7996" i="4" a="1"/>
  <c r="CI7996" i="4" s="1"/>
  <c r="CI7997" i="4" a="1"/>
  <c r="CI7997" i="4" s="1"/>
  <c r="CI7998" i="4" a="1"/>
  <c r="CI7998" i="4" s="1"/>
  <c r="CI7999" i="4" a="1"/>
  <c r="CI7999" i="4" s="1"/>
  <c r="CI8000" i="4" a="1"/>
  <c r="CI8000" i="4" s="1"/>
  <c r="CI8001" i="4" a="1"/>
  <c r="CI8001" i="4" s="1"/>
  <c r="CI8002" i="4" a="1"/>
  <c r="CI8002" i="4" s="1"/>
  <c r="CI8003" i="4" a="1"/>
  <c r="CI8003" i="4" s="1"/>
  <c r="CI8004" i="4" a="1"/>
  <c r="CI8004" i="4" s="1"/>
  <c r="CI8005" i="4" a="1"/>
  <c r="CI8005" i="4" s="1"/>
  <c r="CI8006" i="4" a="1"/>
  <c r="CI8006" i="4" s="1"/>
  <c r="CI8007" i="4" a="1"/>
  <c r="CI8007" i="4" s="1"/>
  <c r="CI8008" i="4" a="1"/>
  <c r="CI8008" i="4" s="1"/>
  <c r="CI8009" i="4" a="1"/>
  <c r="CI8009" i="4" s="1"/>
  <c r="CI8010" i="4" a="1"/>
  <c r="CI8010" i="4" s="1"/>
  <c r="CI8011" i="4" a="1"/>
  <c r="CI8011" i="4" s="1"/>
  <c r="CI8012" i="4" a="1"/>
  <c r="CI8012" i="4" s="1"/>
  <c r="CI8013" i="4" a="1"/>
  <c r="CI8013" i="4" s="1"/>
  <c r="CI8014" i="4" a="1"/>
  <c r="CI8014" i="4" s="1"/>
  <c r="CI8015" i="4" a="1"/>
  <c r="CI8015" i="4" s="1"/>
  <c r="CI8016" i="4" a="1"/>
  <c r="CI8016" i="4" s="1"/>
  <c r="CI8017" i="4" a="1"/>
  <c r="CI8017" i="4" s="1"/>
  <c r="CI8018" i="4" a="1"/>
  <c r="CI8018" i="4" s="1"/>
  <c r="CI8019" i="4" a="1"/>
  <c r="CI8019" i="4" s="1"/>
  <c r="CI8020" i="4" a="1"/>
  <c r="CI8020" i="4" s="1"/>
  <c r="CI8021" i="4" a="1"/>
  <c r="CI8021" i="4" s="1"/>
  <c r="CI8022" i="4" a="1"/>
  <c r="CI8022" i="4" s="1"/>
  <c r="CI8023" i="4" a="1"/>
  <c r="CI8023" i="4" s="1"/>
  <c r="CI8024" i="4" a="1"/>
  <c r="CI8024" i="4" s="1"/>
  <c r="CI8025" i="4" a="1"/>
  <c r="CI8025" i="4" s="1"/>
  <c r="CI8026" i="4" a="1"/>
  <c r="CI8026" i="4" s="1"/>
  <c r="CI8027" i="4" a="1"/>
  <c r="CI8027" i="4" s="1"/>
  <c r="CI8028" i="4" a="1"/>
  <c r="CI8028" i="4" s="1"/>
  <c r="CI8029" i="4" a="1"/>
  <c r="CI8029" i="4" s="1"/>
  <c r="CI8030" i="4" a="1"/>
  <c r="CI8030" i="4" s="1"/>
  <c r="CI8031" i="4" a="1"/>
  <c r="CI8031" i="4" s="1"/>
  <c r="CI8032" i="4" a="1"/>
  <c r="CI8032" i="4" s="1"/>
  <c r="CI8033" i="4" a="1"/>
  <c r="CI8033" i="4" s="1"/>
  <c r="CI8034" i="4" a="1"/>
  <c r="CI8034" i="4" s="1"/>
  <c r="CI8035" i="4" a="1"/>
  <c r="CI8035" i="4" s="1"/>
  <c r="CI8036" i="4" a="1"/>
  <c r="CI8036" i="4" s="1"/>
  <c r="CI8037" i="4" a="1"/>
  <c r="CI8037" i="4" s="1"/>
  <c r="CI8038" i="4" a="1"/>
  <c r="CI8038" i="4" s="1"/>
  <c r="CI8039" i="4" a="1"/>
  <c r="CI8039" i="4" s="1"/>
  <c r="CI8040" i="4" a="1"/>
  <c r="CI8040" i="4" s="1"/>
  <c r="CI8041" i="4" a="1"/>
  <c r="CI8041" i="4" s="1"/>
  <c r="CI8042" i="4" a="1"/>
  <c r="CI8042" i="4" s="1"/>
  <c r="CI8043" i="4" a="1"/>
  <c r="CI8043" i="4" s="1"/>
  <c r="CI8044" i="4" a="1"/>
  <c r="CI8044" i="4" s="1"/>
  <c r="CI8045" i="4" a="1"/>
  <c r="CI8045" i="4" s="1"/>
  <c r="CI8046" i="4" a="1"/>
  <c r="CI8046" i="4" s="1"/>
  <c r="CI8047" i="4" a="1"/>
  <c r="CI8047" i="4" s="1"/>
  <c r="CI8048" i="4" a="1"/>
  <c r="CI8048" i="4" s="1"/>
  <c r="CI8049" i="4" a="1"/>
  <c r="CI8049" i="4" s="1"/>
  <c r="CI8050" i="4" a="1"/>
  <c r="CI8050" i="4" s="1"/>
  <c r="CI8051" i="4" a="1"/>
  <c r="CI8051" i="4" s="1"/>
  <c r="CI8052" i="4" a="1"/>
  <c r="CI8052" i="4" s="1"/>
  <c r="CI8053" i="4" a="1"/>
  <c r="CI8053" i="4" s="1"/>
  <c r="CI8054" i="4" a="1"/>
  <c r="CI8054" i="4" s="1"/>
  <c r="CI8055" i="4" a="1"/>
  <c r="CI8055" i="4" s="1"/>
  <c r="CI8056" i="4" a="1"/>
  <c r="CI8056" i="4" s="1"/>
  <c r="CI8057" i="4" a="1"/>
  <c r="CI8057" i="4" s="1"/>
  <c r="CI8058" i="4" a="1"/>
  <c r="CI8058" i="4" s="1"/>
  <c r="CI8059" i="4" a="1"/>
  <c r="CI8059" i="4" s="1"/>
  <c r="CI8060" i="4" a="1"/>
  <c r="CI8060" i="4" s="1"/>
  <c r="CI8061" i="4" a="1"/>
  <c r="CI8061" i="4" s="1"/>
  <c r="CI8062" i="4" a="1"/>
  <c r="CI8062" i="4" s="1"/>
  <c r="CI8063" i="4" a="1"/>
  <c r="CI8063" i="4" s="1"/>
  <c r="CI8064" i="4" a="1"/>
  <c r="CI8064" i="4" s="1"/>
  <c r="CI8065" i="4" a="1"/>
  <c r="CI8065" i="4" s="1"/>
  <c r="CI8066" i="4" a="1"/>
  <c r="CI8066" i="4" s="1"/>
  <c r="CI8067" i="4" a="1"/>
  <c r="CI8067" i="4" s="1"/>
  <c r="CI8068" i="4" a="1"/>
  <c r="CI8068" i="4" s="1"/>
  <c r="CI8069" i="4" a="1"/>
  <c r="CI8069" i="4" s="1"/>
  <c r="CI8070" i="4" a="1"/>
  <c r="CI8070" i="4" s="1"/>
  <c r="CI8071" i="4" a="1"/>
  <c r="CI8071" i="4" s="1"/>
  <c r="CI8072" i="4" a="1"/>
  <c r="CI8072" i="4" s="1"/>
  <c r="CI8073" i="4" a="1"/>
  <c r="CI8073" i="4" s="1"/>
  <c r="CI8074" i="4" a="1"/>
  <c r="CI8074" i="4" s="1"/>
  <c r="CI8075" i="4" a="1"/>
  <c r="CI8075" i="4" s="1"/>
  <c r="CI8076" i="4" a="1"/>
  <c r="CI8076" i="4" s="1"/>
  <c r="CI8077" i="4" a="1"/>
  <c r="CI8077" i="4" s="1"/>
  <c r="CI8078" i="4" a="1"/>
  <c r="CI8078" i="4" s="1"/>
  <c r="CI8079" i="4" a="1"/>
  <c r="CI8079" i="4" s="1"/>
  <c r="CI8080" i="4" a="1"/>
  <c r="CI8080" i="4" s="1"/>
  <c r="CI8081" i="4" a="1"/>
  <c r="CI8081" i="4" s="1"/>
  <c r="CI8082" i="4" a="1"/>
  <c r="CI8082" i="4" s="1"/>
  <c r="CI8083" i="4" a="1"/>
  <c r="CI8083" i="4" s="1"/>
  <c r="CI8084" i="4" a="1"/>
  <c r="CI8084" i="4" s="1"/>
  <c r="CI8085" i="4" a="1"/>
  <c r="CI8085" i="4" s="1"/>
  <c r="CI8086" i="4" a="1"/>
  <c r="CI8086" i="4" s="1"/>
  <c r="CI8087" i="4" a="1"/>
  <c r="CI8087" i="4" s="1"/>
  <c r="CI8088" i="4" a="1"/>
  <c r="CI8088" i="4" s="1"/>
  <c r="CI8089" i="4" a="1"/>
  <c r="CI8089" i="4" s="1"/>
  <c r="CI8090" i="4" a="1"/>
  <c r="CI8090" i="4" s="1"/>
  <c r="CI8091" i="4" a="1"/>
  <c r="CI8091" i="4" s="1"/>
  <c r="CI67" i="4" a="1"/>
  <c r="CI67" i="4" s="1"/>
  <c r="CI8093" i="4" a="1"/>
  <c r="CI8093" i="4" s="1"/>
  <c r="CI8094" i="4" a="1"/>
  <c r="CI8094" i="4" s="1"/>
  <c r="CI8095" i="4" a="1"/>
  <c r="CI8095" i="4" s="1"/>
  <c r="CI8096" i="4" a="1"/>
  <c r="CI8096" i="4" s="1"/>
  <c r="CI8097" i="4" a="1"/>
  <c r="CI8097" i="4" s="1"/>
  <c r="CI8098" i="4" a="1"/>
  <c r="CI8098" i="4" s="1"/>
  <c r="CI8099" i="4" a="1"/>
  <c r="CI8099" i="4" s="1"/>
  <c r="CI8100" i="4" a="1"/>
  <c r="CI8100" i="4" s="1"/>
  <c r="CI8101" i="4" a="1"/>
  <c r="CI8101" i="4" s="1"/>
  <c r="CI8102" i="4" a="1"/>
  <c r="CI8102" i="4" s="1"/>
  <c r="CI8103" i="4" a="1"/>
  <c r="CI8103" i="4" s="1"/>
  <c r="CI8104" i="4" a="1"/>
  <c r="CI8104" i="4" s="1"/>
  <c r="CI8105" i="4" a="1"/>
  <c r="CI8105" i="4" s="1"/>
  <c r="CI8106" i="4" a="1"/>
  <c r="CI8106" i="4" s="1"/>
  <c r="CI8107" i="4" a="1"/>
  <c r="CI8107" i="4" s="1"/>
  <c r="CI8108" i="4" a="1"/>
  <c r="CI8108" i="4" s="1"/>
  <c r="CI8109" i="4" a="1"/>
  <c r="CI8109" i="4" s="1"/>
  <c r="CI8110" i="4" a="1"/>
  <c r="CI8110" i="4" s="1"/>
  <c r="CI8111" i="4" a="1"/>
  <c r="CI8111" i="4" s="1"/>
  <c r="CI8112" i="4" a="1"/>
  <c r="CI8112" i="4" s="1"/>
  <c r="CI8113" i="4" a="1"/>
  <c r="CI8113" i="4" s="1"/>
  <c r="CI8114" i="4" a="1"/>
  <c r="CI8114" i="4" s="1"/>
  <c r="CI8115" i="4" a="1"/>
  <c r="CI8115" i="4" s="1"/>
  <c r="CI8116" i="4" a="1"/>
  <c r="CI8116" i="4" s="1"/>
  <c r="CI8117" i="4" a="1"/>
  <c r="CI8117" i="4" s="1"/>
  <c r="CI8118" i="4" a="1"/>
  <c r="CI8118" i="4" s="1"/>
  <c r="CI8119" i="4" a="1"/>
  <c r="CI8119" i="4" s="1"/>
  <c r="CI8120" i="4" a="1"/>
  <c r="CI8120" i="4" s="1"/>
  <c r="CI8121" i="4" a="1"/>
  <c r="CI8121" i="4" s="1"/>
  <c r="CI8122" i="4" a="1"/>
  <c r="CI8122" i="4" s="1"/>
  <c r="CI8123" i="4" a="1"/>
  <c r="CI8123" i="4" s="1"/>
  <c r="CI8124" i="4" a="1"/>
  <c r="CI8124" i="4" s="1"/>
  <c r="CI8125" i="4" a="1"/>
  <c r="CI8125" i="4" s="1"/>
  <c r="CI8126" i="4" a="1"/>
  <c r="CI8126" i="4" s="1"/>
  <c r="CI8127" i="4" a="1"/>
  <c r="CI8127" i="4" s="1"/>
  <c r="CI8128" i="4" a="1"/>
  <c r="CI8128" i="4" s="1"/>
  <c r="CI8129" i="4" a="1"/>
  <c r="CI8129" i="4" s="1"/>
  <c r="CI8130" i="4" a="1"/>
  <c r="CI8130" i="4" s="1"/>
  <c r="CI8131" i="4" a="1"/>
  <c r="CI8131" i="4" s="1"/>
  <c r="CI8132" i="4" a="1"/>
  <c r="CI8132" i="4" s="1"/>
  <c r="CI8133" i="4" a="1"/>
  <c r="CI8133" i="4" s="1"/>
  <c r="CI8134" i="4" a="1"/>
  <c r="CI8134" i="4" s="1"/>
  <c r="CI8135" i="4" a="1"/>
  <c r="CI8135" i="4" s="1"/>
  <c r="CI8136" i="4" a="1"/>
  <c r="CI8136" i="4" s="1"/>
  <c r="CI8137" i="4" a="1"/>
  <c r="CI8137" i="4" s="1"/>
  <c r="CI8138" i="4" a="1"/>
  <c r="CI8138" i="4" s="1"/>
  <c r="CI8139" i="4" a="1"/>
  <c r="CI8139" i="4" s="1"/>
  <c r="CI8140" i="4" a="1"/>
  <c r="CI8140" i="4" s="1"/>
  <c r="CI8141" i="4" a="1"/>
  <c r="CI8141" i="4" s="1"/>
  <c r="CI8142" i="4" a="1"/>
  <c r="CI8142" i="4" s="1"/>
  <c r="CI8143" i="4" a="1"/>
  <c r="CI8143" i="4" s="1"/>
  <c r="CI8144" i="4" a="1"/>
  <c r="CI8144" i="4" s="1"/>
  <c r="CI8145" i="4" a="1"/>
  <c r="CI8145" i="4" s="1"/>
  <c r="CI8146" i="4" a="1"/>
  <c r="CI8146" i="4" s="1"/>
  <c r="CI8147" i="4" a="1"/>
  <c r="CI8147" i="4" s="1"/>
  <c r="CI8148" i="4" a="1"/>
  <c r="CI8148" i="4" s="1"/>
  <c r="CI8149" i="4" a="1"/>
  <c r="CI8149" i="4" s="1"/>
  <c r="CI8150" i="4" a="1"/>
  <c r="CI8150" i="4" s="1"/>
  <c r="CI8151" i="4" a="1"/>
  <c r="CI8151" i="4" s="1"/>
  <c r="CI8152" i="4" a="1"/>
  <c r="CI8152" i="4" s="1"/>
  <c r="CI8153" i="4" a="1"/>
  <c r="CI8153" i="4" s="1"/>
  <c r="CI8154" i="4" a="1"/>
  <c r="CI8154" i="4" s="1"/>
  <c r="CI8155" i="4" a="1"/>
  <c r="CI8155" i="4" s="1"/>
  <c r="CI8156" i="4" a="1"/>
  <c r="CI8156" i="4" s="1"/>
  <c r="CI8157" i="4" a="1"/>
  <c r="CI8157" i="4" s="1"/>
  <c r="CI8158" i="4" a="1"/>
  <c r="CI8158" i="4" s="1"/>
  <c r="CI8159" i="4" a="1"/>
  <c r="CI8159" i="4" s="1"/>
  <c r="CI8160" i="4" a="1"/>
  <c r="CI8160" i="4" s="1"/>
  <c r="CI8161" i="4" a="1"/>
  <c r="CI8161" i="4" s="1"/>
  <c r="CI8162" i="4" a="1"/>
  <c r="CI8162" i="4" s="1"/>
  <c r="CI8163" i="4" a="1"/>
  <c r="CI8163" i="4" s="1"/>
  <c r="CI8164" i="4" a="1"/>
  <c r="CI8164" i="4" s="1"/>
  <c r="CI8165" i="4" a="1"/>
  <c r="CI8165" i="4" s="1"/>
  <c r="CI8166" i="4" a="1"/>
  <c r="CI8166" i="4" s="1"/>
  <c r="CI8167" i="4" a="1"/>
  <c r="CI8167" i="4" s="1"/>
  <c r="CI8168" i="4" a="1"/>
  <c r="CI8168" i="4" s="1"/>
  <c r="CI8169" i="4" a="1"/>
  <c r="CI8169" i="4" s="1"/>
  <c r="CI8170" i="4" a="1"/>
  <c r="CI8170" i="4" s="1"/>
  <c r="CI8171" i="4" a="1"/>
  <c r="CI8171" i="4" s="1"/>
  <c r="CI8172" i="4" a="1"/>
  <c r="CI8172" i="4" s="1"/>
  <c r="CI8173" i="4" a="1"/>
  <c r="CI8173" i="4" s="1"/>
  <c r="CI8174" i="4" a="1"/>
  <c r="CI8174" i="4" s="1"/>
  <c r="CI8175" i="4" a="1"/>
  <c r="CI8175" i="4" s="1"/>
  <c r="CI8176" i="4" a="1"/>
  <c r="CI8176" i="4" s="1"/>
  <c r="CI8177" i="4" a="1"/>
  <c r="CI8177" i="4" s="1"/>
  <c r="CI8178" i="4" a="1"/>
  <c r="CI8178" i="4" s="1"/>
  <c r="CI8179" i="4" a="1"/>
  <c r="CI8179" i="4" s="1"/>
  <c r="CI8180" i="4" a="1"/>
  <c r="CI8180" i="4" s="1"/>
  <c r="CI8181" i="4" a="1"/>
  <c r="CI8181" i="4" s="1"/>
  <c r="CI8182" i="4" a="1"/>
  <c r="CI8182" i="4" s="1"/>
  <c r="CI8183" i="4" a="1"/>
  <c r="CI8183" i="4" s="1"/>
  <c r="CI8184" i="4" a="1"/>
  <c r="CI8184" i="4" s="1"/>
  <c r="CI8185" i="4" a="1"/>
  <c r="CI8185" i="4" s="1"/>
  <c r="CI8186" i="4" a="1"/>
  <c r="CI8186" i="4" s="1"/>
  <c r="CI8187" i="4" a="1"/>
  <c r="CI8187" i="4" s="1"/>
  <c r="CI8188" i="4" a="1"/>
  <c r="CI8188" i="4" s="1"/>
  <c r="CI8189" i="4" a="1"/>
  <c r="CI8189" i="4" s="1"/>
  <c r="CI8190" i="4" a="1"/>
  <c r="CI8190" i="4" s="1"/>
  <c r="CI8191" i="4" a="1"/>
  <c r="CI8191" i="4" s="1"/>
  <c r="CI8192" i="4" a="1"/>
  <c r="CI8192" i="4" s="1"/>
  <c r="CI8193" i="4" a="1"/>
  <c r="CI8193" i="4" s="1"/>
  <c r="CI8194" i="4" a="1"/>
  <c r="CI8194" i="4" s="1"/>
  <c r="CI8195" i="4" a="1"/>
  <c r="CI8195" i="4" s="1"/>
  <c r="CI8196" i="4" a="1"/>
  <c r="CI8196" i="4" s="1"/>
  <c r="CI8197" i="4" a="1"/>
  <c r="CI8197" i="4" s="1"/>
  <c r="CI8198" i="4" a="1"/>
  <c r="CI8198" i="4" s="1"/>
  <c r="CI8199" i="4" a="1"/>
  <c r="CI8199" i="4" s="1"/>
  <c r="CI8200" i="4" a="1"/>
  <c r="CI8200" i="4" s="1"/>
  <c r="CI8201" i="4" a="1"/>
  <c r="CI8201" i="4" s="1"/>
  <c r="CI8202" i="4" a="1"/>
  <c r="CI8202" i="4" s="1"/>
  <c r="CI8203" i="4" a="1"/>
  <c r="CI8203" i="4" s="1"/>
  <c r="CI8204" i="4" a="1"/>
  <c r="CI8204" i="4" s="1"/>
  <c r="CI8205" i="4" a="1"/>
  <c r="CI8205" i="4" s="1"/>
  <c r="CI8206" i="4" a="1"/>
  <c r="CI8206" i="4" s="1"/>
  <c r="CI8207" i="4" a="1"/>
  <c r="CI8207" i="4" s="1"/>
  <c r="CI8208" i="4" a="1"/>
  <c r="CI8208" i="4" s="1"/>
  <c r="CI8209" i="4" a="1"/>
  <c r="CI8209" i="4" s="1"/>
  <c r="CI8210" i="4" a="1"/>
  <c r="CI8210" i="4" s="1"/>
  <c r="CI8211" i="4" a="1"/>
  <c r="CI8211" i="4" s="1"/>
  <c r="CI8212" i="4" a="1"/>
  <c r="CI8212" i="4" s="1"/>
  <c r="CI8213" i="4" a="1"/>
  <c r="CI8213" i="4" s="1"/>
  <c r="CI8214" i="4" a="1"/>
  <c r="CI8214" i="4" s="1"/>
  <c r="CI8215" i="4" a="1"/>
  <c r="CI8215" i="4" s="1"/>
  <c r="CI8216" i="4" a="1"/>
  <c r="CI8216" i="4" s="1"/>
  <c r="CI8217" i="4" a="1"/>
  <c r="CI8217" i="4" s="1"/>
  <c r="CI8218" i="4" a="1"/>
  <c r="CI8218" i="4" s="1"/>
  <c r="CI8219" i="4" a="1"/>
  <c r="CI8219" i="4" s="1"/>
  <c r="CI8220" i="4" a="1"/>
  <c r="CI8220" i="4" s="1"/>
  <c r="CI8221" i="4" a="1"/>
  <c r="CI8221" i="4" s="1"/>
  <c r="CI8222" i="4" a="1"/>
  <c r="CI8222" i="4" s="1"/>
  <c r="CI8223" i="4" a="1"/>
  <c r="CI8223" i="4" s="1"/>
  <c r="CI8224" i="4" a="1"/>
  <c r="CI8224" i="4" s="1"/>
  <c r="CI8225" i="4" a="1"/>
  <c r="CI8225" i="4" s="1"/>
  <c r="CI8226" i="4" a="1"/>
  <c r="CI8226" i="4" s="1"/>
  <c r="CI8227" i="4" a="1"/>
  <c r="CI8227" i="4" s="1"/>
  <c r="CI8228" i="4" a="1"/>
  <c r="CI8228" i="4" s="1"/>
  <c r="CI8229" i="4" a="1"/>
  <c r="CI8229" i="4" s="1"/>
  <c r="CI8230" i="4" a="1"/>
  <c r="CI8230" i="4" s="1"/>
  <c r="CI8231" i="4" a="1"/>
  <c r="CI8231" i="4" s="1"/>
  <c r="CI8232" i="4" a="1"/>
  <c r="CI8232" i="4" s="1"/>
  <c r="CI8233" i="4" a="1"/>
  <c r="CI8233" i="4" s="1"/>
  <c r="CI8234" i="4" a="1"/>
  <c r="CI8234" i="4" s="1"/>
  <c r="CI8235" i="4" a="1"/>
  <c r="CI8235" i="4" s="1"/>
  <c r="CI8236" i="4" a="1"/>
  <c r="CI8236" i="4" s="1"/>
  <c r="CI8237" i="4" a="1"/>
  <c r="CI8237" i="4" s="1"/>
  <c r="CI8238" i="4" a="1"/>
  <c r="CI8238" i="4" s="1"/>
  <c r="CI8239" i="4" a="1"/>
  <c r="CI8239" i="4" s="1"/>
  <c r="CI8240" i="4" a="1"/>
  <c r="CI8240" i="4" s="1"/>
  <c r="CI8241" i="4" a="1"/>
  <c r="CI8241" i="4" s="1"/>
  <c r="CI8242" i="4" a="1"/>
  <c r="CI8242" i="4" s="1"/>
  <c r="CI8243" i="4" a="1"/>
  <c r="CI8243" i="4" s="1"/>
  <c r="CI8244" i="4" a="1"/>
  <c r="CI8244" i="4" s="1"/>
  <c r="CI8245" i="4" a="1"/>
  <c r="CI8245" i="4" s="1"/>
  <c r="CI8246" i="4" a="1"/>
  <c r="CI8246" i="4" s="1"/>
  <c r="CI8247" i="4" a="1"/>
  <c r="CI8247" i="4" s="1"/>
  <c r="CI8248" i="4" a="1"/>
  <c r="CI8248" i="4" s="1"/>
  <c r="CI8249" i="4" a="1"/>
  <c r="CI8249" i="4" s="1"/>
  <c r="CI8250" i="4" a="1"/>
  <c r="CI8250" i="4" s="1"/>
  <c r="CI8251" i="4" a="1"/>
  <c r="CI8251" i="4" s="1"/>
  <c r="CI8252" i="4" a="1"/>
  <c r="CI8252" i="4" s="1"/>
  <c r="CI8253" i="4" a="1"/>
  <c r="CI8253" i="4" s="1"/>
  <c r="CI8254" i="4" a="1"/>
  <c r="CI8254" i="4" s="1"/>
  <c r="CI8255" i="4" a="1"/>
  <c r="CI8255" i="4" s="1"/>
  <c r="CI8256" i="4" a="1"/>
  <c r="CI8256" i="4" s="1"/>
  <c r="CI8257" i="4" a="1"/>
  <c r="CI8257" i="4" s="1"/>
  <c r="CI8258" i="4" a="1"/>
  <c r="CI8258" i="4" s="1"/>
  <c r="CI8259" i="4" a="1"/>
  <c r="CI8259" i="4" s="1"/>
  <c r="CI8260" i="4" a="1"/>
  <c r="CI8260" i="4" s="1"/>
  <c r="CI8261" i="4" a="1"/>
  <c r="CI8261" i="4" s="1"/>
  <c r="CI8262" i="4" a="1"/>
  <c r="CI8262" i="4" s="1"/>
  <c r="CI8263" i="4" a="1"/>
  <c r="CI8263" i="4" s="1"/>
  <c r="CI8264" i="4" a="1"/>
  <c r="CI8264" i="4" s="1"/>
  <c r="CI8265" i="4" a="1"/>
  <c r="CI8265" i="4" s="1"/>
  <c r="CI8266" i="4" a="1"/>
  <c r="CI8266" i="4" s="1"/>
  <c r="CI8267" i="4" a="1"/>
  <c r="CI8267" i="4" s="1"/>
  <c r="CI8268" i="4" a="1"/>
  <c r="CI8268" i="4" s="1"/>
  <c r="CI8269" i="4" a="1"/>
  <c r="CI8269" i="4" s="1"/>
  <c r="CI8270" i="4" a="1"/>
  <c r="CI8270" i="4" s="1"/>
  <c r="CI8271" i="4" a="1"/>
  <c r="CI8271" i="4" s="1"/>
  <c r="CI8272" i="4" a="1"/>
  <c r="CI8272" i="4" s="1"/>
  <c r="CI8273" i="4" a="1"/>
  <c r="CI8273" i="4" s="1"/>
  <c r="CI8274" i="4" a="1"/>
  <c r="CI8274" i="4" s="1"/>
  <c r="CI8275" i="4" a="1"/>
  <c r="CI8275" i="4" s="1"/>
  <c r="CI8276" i="4" a="1"/>
  <c r="CI8276" i="4" s="1"/>
  <c r="CI8277" i="4" a="1"/>
  <c r="CI8277" i="4" s="1"/>
  <c r="CI8278" i="4" a="1"/>
  <c r="CI8278" i="4" s="1"/>
  <c r="CI8279" i="4" a="1"/>
  <c r="CI8279" i="4" s="1"/>
  <c r="CI8280" i="4" a="1"/>
  <c r="CI8280" i="4" s="1"/>
  <c r="CI8281" i="4" a="1"/>
  <c r="CI8281" i="4" s="1"/>
  <c r="CI8282" i="4" a="1"/>
  <c r="CI8282" i="4" s="1"/>
  <c r="CI8283" i="4" a="1"/>
  <c r="CI8283" i="4" s="1"/>
  <c r="CI8284" i="4" a="1"/>
  <c r="CI8284" i="4" s="1"/>
  <c r="CI8285" i="4" a="1"/>
  <c r="CI8285" i="4" s="1"/>
  <c r="CI8286" i="4" a="1"/>
  <c r="CI8286" i="4" s="1"/>
  <c r="CI8287" i="4" a="1"/>
  <c r="CI8287" i="4" s="1"/>
  <c r="CI8288" i="4" a="1"/>
  <c r="CI8288" i="4" s="1"/>
  <c r="CI8289" i="4" a="1"/>
  <c r="CI8289" i="4" s="1"/>
  <c r="CI8290" i="4" a="1"/>
  <c r="CI8290" i="4" s="1"/>
  <c r="CI8291" i="4" a="1"/>
  <c r="CI8291" i="4" s="1"/>
  <c r="CI8292" i="4" a="1"/>
  <c r="CI8292" i="4" s="1"/>
  <c r="CI8293" i="4" a="1"/>
  <c r="CI8293" i="4" s="1"/>
  <c r="CI8294" i="4" a="1"/>
  <c r="CI8294" i="4" s="1"/>
  <c r="CI8295" i="4" a="1"/>
  <c r="CI8295" i="4" s="1"/>
  <c r="CI8296" i="4" a="1"/>
  <c r="CI8296" i="4" s="1"/>
  <c r="CI8297" i="4" a="1"/>
  <c r="CI8297" i="4" s="1"/>
  <c r="CI8298" i="4" a="1"/>
  <c r="CI8298" i="4" s="1"/>
  <c r="CI8299" i="4" a="1"/>
  <c r="CI8299" i="4" s="1"/>
  <c r="CI8300" i="4" a="1"/>
  <c r="CI8300" i="4" s="1"/>
  <c r="CI8301" i="4" a="1"/>
  <c r="CI8301" i="4" s="1"/>
  <c r="CI8302" i="4" a="1"/>
  <c r="CI8302" i="4" s="1"/>
  <c r="CI8303" i="4" a="1"/>
  <c r="CI8303" i="4" s="1"/>
  <c r="CI8304" i="4" a="1"/>
  <c r="CI8304" i="4" s="1"/>
  <c r="CI8305" i="4" a="1"/>
  <c r="CI8305" i="4" s="1"/>
  <c r="CI8306" i="4" a="1"/>
  <c r="CI8306" i="4" s="1"/>
  <c r="CI8307" i="4" a="1"/>
  <c r="CI8307" i="4" s="1"/>
  <c r="CI8308" i="4" a="1"/>
  <c r="CI8308" i="4" s="1"/>
  <c r="CI8309" i="4" a="1"/>
  <c r="CI8309" i="4" s="1"/>
  <c r="CI8310" i="4" a="1"/>
  <c r="CI8310" i="4" s="1"/>
  <c r="CI8311" i="4" a="1"/>
  <c r="CI8311" i="4" s="1"/>
  <c r="CI8312" i="4" a="1"/>
  <c r="CI8312" i="4" s="1"/>
  <c r="CI8313" i="4" a="1"/>
  <c r="CI8313" i="4" s="1"/>
  <c r="CI8314" i="4" a="1"/>
  <c r="CI8314" i="4" s="1"/>
  <c r="CI8315" i="4" a="1"/>
  <c r="CI8315" i="4" s="1"/>
  <c r="CI8316" i="4" a="1"/>
  <c r="CI8316" i="4" s="1"/>
  <c r="CI8317" i="4" a="1"/>
  <c r="CI8317" i="4" s="1"/>
  <c r="CI8318" i="4" a="1"/>
  <c r="CI8318" i="4" s="1"/>
  <c r="CI8319" i="4" a="1"/>
  <c r="CI8319" i="4" s="1"/>
  <c r="CI8320" i="4" a="1"/>
  <c r="CI8320" i="4" s="1"/>
  <c r="CI8321" i="4" a="1"/>
  <c r="CI8321" i="4" s="1"/>
  <c r="CI8322" i="4" a="1"/>
  <c r="CI8322" i="4" s="1"/>
  <c r="CI8323" i="4" a="1"/>
  <c r="CI8323" i="4" s="1"/>
  <c r="CI8324" i="4" a="1"/>
  <c r="CI8324" i="4" s="1"/>
  <c r="CI8325" i="4" a="1"/>
  <c r="CI8325" i="4" s="1"/>
  <c r="CI8326" i="4" a="1"/>
  <c r="CI8326" i="4" s="1"/>
  <c r="CI8327" i="4" a="1"/>
  <c r="CI8327" i="4" s="1"/>
  <c r="CI8328" i="4" a="1"/>
  <c r="CI8328" i="4" s="1"/>
  <c r="CI8329" i="4" a="1"/>
  <c r="CI8329" i="4" s="1"/>
  <c r="CI8330" i="4" a="1"/>
  <c r="CI8330" i="4" s="1"/>
  <c r="CI8331" i="4" a="1"/>
  <c r="CI8331" i="4" s="1"/>
  <c r="CI8332" i="4" a="1"/>
  <c r="CI8332" i="4" s="1"/>
  <c r="CI8333" i="4" a="1"/>
  <c r="CI8333" i="4" s="1"/>
  <c r="CI8334" i="4" a="1"/>
  <c r="CI8334" i="4" s="1"/>
  <c r="CI8335" i="4" a="1"/>
  <c r="CI8335" i="4" s="1"/>
  <c r="CI8336" i="4" a="1"/>
  <c r="CI8336" i="4" s="1"/>
  <c r="CI8337" i="4" a="1"/>
  <c r="CI8337" i="4" s="1"/>
  <c r="CI8338" i="4" a="1"/>
  <c r="CI8338" i="4" s="1"/>
  <c r="CI8339" i="4" a="1"/>
  <c r="CI8339" i="4" s="1"/>
  <c r="CI8340" i="4" a="1"/>
  <c r="CI8340" i="4" s="1"/>
  <c r="CI8341" i="4" a="1"/>
  <c r="CI8341" i="4" s="1"/>
  <c r="CI8342" i="4" a="1"/>
  <c r="CI8342" i="4" s="1"/>
  <c r="CI8343" i="4" a="1"/>
  <c r="CI8343" i="4" s="1"/>
  <c r="CI8344" i="4" a="1"/>
  <c r="CI8344" i="4" s="1"/>
  <c r="CI8345" i="4" a="1"/>
  <c r="CI8345" i="4" s="1"/>
  <c r="CI8346" i="4" a="1"/>
  <c r="CI8346" i="4" s="1"/>
  <c r="CI8347" i="4" a="1"/>
  <c r="CI8347" i="4" s="1"/>
  <c r="CI8348" i="4" a="1"/>
  <c r="CI8348" i="4" s="1"/>
  <c r="CI8349" i="4" a="1"/>
  <c r="CI8349" i="4" s="1"/>
  <c r="CI8350" i="4" a="1"/>
  <c r="CI8350" i="4" s="1"/>
  <c r="CI8351" i="4" a="1"/>
  <c r="CI8351" i="4" s="1"/>
  <c r="CI8352" i="4" a="1"/>
  <c r="CI8352" i="4" s="1"/>
  <c r="CI8353" i="4" a="1"/>
  <c r="CI8353" i="4" s="1"/>
  <c r="CI8354" i="4" a="1"/>
  <c r="CI8354" i="4" s="1"/>
  <c r="CI8355" i="4" a="1"/>
  <c r="CI8355" i="4" s="1"/>
  <c r="CI8356" i="4" a="1"/>
  <c r="CI8356" i="4" s="1"/>
  <c r="CI8357" i="4" a="1"/>
  <c r="CI8357" i="4" s="1"/>
  <c r="CI8358" i="4" a="1"/>
  <c r="CI8358" i="4" s="1"/>
  <c r="CI8359" i="4" a="1"/>
  <c r="CI8359" i="4" s="1"/>
  <c r="CI8360" i="4" a="1"/>
  <c r="CI8360" i="4" s="1"/>
  <c r="CI8361" i="4" a="1"/>
  <c r="CI8361" i="4" s="1"/>
  <c r="CI8362" i="4" a="1"/>
  <c r="CI8362" i="4" s="1"/>
  <c r="CI8363" i="4" a="1"/>
  <c r="CI8363" i="4" s="1"/>
  <c r="CI8364" i="4" a="1"/>
  <c r="CI8364" i="4" s="1"/>
  <c r="CI8365" i="4" a="1"/>
  <c r="CI8365" i="4" s="1"/>
  <c r="CI8366" i="4" a="1"/>
  <c r="CI8366" i="4" s="1"/>
  <c r="CI8367" i="4" a="1"/>
  <c r="CI8367" i="4" s="1"/>
  <c r="CI8368" i="4" a="1"/>
  <c r="CI8368" i="4" s="1"/>
  <c r="CI8369" i="4" a="1"/>
  <c r="CI8369" i="4" s="1"/>
  <c r="CI8370" i="4" a="1"/>
  <c r="CI8370" i="4" s="1"/>
  <c r="CI8371" i="4" a="1"/>
  <c r="CI8371" i="4" s="1"/>
  <c r="CI8372" i="4" a="1"/>
  <c r="CI8372" i="4" s="1"/>
  <c r="CI8373" i="4" a="1"/>
  <c r="CI8373" i="4" s="1"/>
  <c r="CI8374" i="4" a="1"/>
  <c r="CI8374" i="4" s="1"/>
  <c r="CI8375" i="4" a="1"/>
  <c r="CI8375" i="4" s="1"/>
  <c r="CI8376" i="4" a="1"/>
  <c r="CI8376" i="4" s="1"/>
  <c r="CI8377" i="4" a="1"/>
  <c r="CI8377" i="4" s="1"/>
  <c r="CI8378" i="4" a="1"/>
  <c r="CI8378" i="4" s="1"/>
  <c r="CI8379" i="4" a="1"/>
  <c r="CI8379" i="4" s="1"/>
  <c r="CI8380" i="4" a="1"/>
  <c r="CI8380" i="4" s="1"/>
  <c r="CI8381" i="4" a="1"/>
  <c r="CI8381" i="4" s="1"/>
  <c r="CI8382" i="4" a="1"/>
  <c r="CI8382" i="4" s="1"/>
  <c r="CI8383" i="4" a="1"/>
  <c r="CI8383" i="4" s="1"/>
  <c r="CI8384" i="4" a="1"/>
  <c r="CI8384" i="4" s="1"/>
  <c r="CI8385" i="4" a="1"/>
  <c r="CI8385" i="4" s="1"/>
  <c r="CI8386" i="4" a="1"/>
  <c r="CI8386" i="4" s="1"/>
  <c r="CI8387" i="4" a="1"/>
  <c r="CI8387" i="4" s="1"/>
  <c r="CI8388" i="4" a="1"/>
  <c r="CI8388" i="4" s="1"/>
  <c r="CI8389" i="4" a="1"/>
  <c r="CI8389" i="4" s="1"/>
  <c r="CI8390" i="4" a="1"/>
  <c r="CI8390" i="4" s="1"/>
  <c r="CI8391" i="4" a="1"/>
  <c r="CI8391" i="4" s="1"/>
  <c r="CI8392" i="4" a="1"/>
  <c r="CI8392" i="4" s="1"/>
  <c r="CI8393" i="4" a="1"/>
  <c r="CI8393" i="4" s="1"/>
  <c r="CI8394" i="4" a="1"/>
  <c r="CI8394" i="4" s="1"/>
  <c r="CI8395" i="4" a="1"/>
  <c r="CI8395" i="4" s="1"/>
  <c r="CI8396" i="4" a="1"/>
  <c r="CI8396" i="4" s="1"/>
  <c r="CI8397" i="4" a="1"/>
  <c r="CI8397" i="4" s="1"/>
  <c r="CI8398" i="4" a="1"/>
  <c r="CI8398" i="4" s="1"/>
  <c r="CI8399" i="4" a="1"/>
  <c r="CI8399" i="4" s="1"/>
  <c r="CI8400" i="4" a="1"/>
  <c r="CI8400" i="4" s="1"/>
  <c r="CI8401" i="4" a="1"/>
  <c r="CI8401" i="4" s="1"/>
  <c r="CI8402" i="4" a="1"/>
  <c r="CI8402" i="4" s="1"/>
  <c r="CI8403" i="4" a="1"/>
  <c r="CI8403" i="4" s="1"/>
  <c r="CI8404" i="4" a="1"/>
  <c r="CI8404" i="4" s="1"/>
  <c r="CI8405" i="4" a="1"/>
  <c r="CI8405" i="4" s="1"/>
  <c r="CI8406" i="4" a="1"/>
  <c r="CI8406" i="4" s="1"/>
  <c r="CI8407" i="4" a="1"/>
  <c r="CI8407" i="4" s="1"/>
  <c r="CI8408" i="4" a="1"/>
  <c r="CI8408" i="4" s="1"/>
  <c r="CI8409" i="4" a="1"/>
  <c r="CI8409" i="4" s="1"/>
  <c r="CI8410" i="4" a="1"/>
  <c r="CI8410" i="4" s="1"/>
  <c r="CI8411" i="4" a="1"/>
  <c r="CI8411" i="4" s="1"/>
  <c r="CI8412" i="4" a="1"/>
  <c r="CI8412" i="4" s="1"/>
  <c r="CI8413" i="4" a="1"/>
  <c r="CI8413" i="4" s="1"/>
  <c r="CI8414" i="4" a="1"/>
  <c r="CI8414" i="4" s="1"/>
  <c r="CI8415" i="4" a="1"/>
  <c r="CI8415" i="4" s="1"/>
  <c r="CI8416" i="4" a="1"/>
  <c r="CI8416" i="4" s="1"/>
  <c r="CI8417" i="4" a="1"/>
  <c r="CI8417" i="4" s="1"/>
  <c r="CI8418" i="4" a="1"/>
  <c r="CI8418" i="4" s="1"/>
  <c r="CI8419" i="4" a="1"/>
  <c r="CI8419" i="4" s="1"/>
  <c r="CI8420" i="4" a="1"/>
  <c r="CI8420" i="4" s="1"/>
  <c r="CI8421" i="4" a="1"/>
  <c r="CI8421" i="4" s="1"/>
  <c r="CI8422" i="4" a="1"/>
  <c r="CI8422" i="4" s="1"/>
  <c r="CI8423" i="4" a="1"/>
  <c r="CI8423" i="4" s="1"/>
  <c r="CI8424" i="4" a="1"/>
  <c r="CI8424" i="4" s="1"/>
  <c r="CI8425" i="4" a="1"/>
  <c r="CI8425" i="4" s="1"/>
  <c r="CI8426" i="4" a="1"/>
  <c r="CI8426" i="4" s="1"/>
  <c r="CI8427" i="4" a="1"/>
  <c r="CI8427" i="4" s="1"/>
  <c r="CI8428" i="4" a="1"/>
  <c r="CI8428" i="4" s="1"/>
  <c r="CI8429" i="4" a="1"/>
  <c r="CI8429" i="4" s="1"/>
  <c r="CI8430" i="4" a="1"/>
  <c r="CI8430" i="4" s="1"/>
  <c r="CI8431" i="4" a="1"/>
  <c r="CI8431" i="4" s="1"/>
  <c r="CI8432" i="4" a="1"/>
  <c r="CI8432" i="4" s="1"/>
  <c r="CI8433" i="4" a="1"/>
  <c r="CI8433" i="4" s="1"/>
  <c r="CI8434" i="4" a="1"/>
  <c r="CI8434" i="4" s="1"/>
  <c r="CI8435" i="4" a="1"/>
  <c r="CI8435" i="4" s="1"/>
  <c r="CI8436" i="4" a="1"/>
  <c r="CI8436" i="4" s="1"/>
  <c r="CI8437" i="4" a="1"/>
  <c r="CI8437" i="4" s="1"/>
  <c r="CI8438" i="4" a="1"/>
  <c r="CI8438" i="4" s="1"/>
  <c r="CI8439" i="4" a="1"/>
  <c r="CI8439" i="4" s="1"/>
  <c r="CI8440" i="4" a="1"/>
  <c r="CI8440" i="4" s="1"/>
  <c r="CI8441" i="4" a="1"/>
  <c r="CI8441" i="4" s="1"/>
  <c r="CI8442" i="4" a="1"/>
  <c r="CI8442" i="4" s="1"/>
  <c r="CI8443" i="4" a="1"/>
  <c r="CI8443" i="4" s="1"/>
  <c r="CI8444" i="4" a="1"/>
  <c r="CI8444" i="4" s="1"/>
  <c r="CI8445" i="4" a="1"/>
  <c r="CI8445" i="4" s="1"/>
  <c r="CI8446" i="4" a="1"/>
  <c r="CI8446" i="4" s="1"/>
  <c r="CI8447" i="4" a="1"/>
  <c r="CI8447" i="4" s="1"/>
  <c r="CI8448" i="4" a="1"/>
  <c r="CI8448" i="4" s="1"/>
  <c r="CI8449" i="4" a="1"/>
  <c r="CI8449" i="4" s="1"/>
  <c r="CI8450" i="4" a="1"/>
  <c r="CI8450" i="4" s="1"/>
  <c r="CI8451" i="4" a="1"/>
  <c r="CI8451" i="4" s="1"/>
  <c r="CI8452" i="4" a="1"/>
  <c r="CI8452" i="4" s="1"/>
  <c r="CI8453" i="4" a="1"/>
  <c r="CI8453" i="4" s="1"/>
  <c r="CI8454" i="4" a="1"/>
  <c r="CI8454" i="4" s="1"/>
  <c r="CI8455" i="4" a="1"/>
  <c r="CI8455" i="4" s="1"/>
  <c r="CI8456" i="4" a="1"/>
  <c r="CI8456" i="4" s="1"/>
  <c r="CI8457" i="4" a="1"/>
  <c r="CI8457" i="4" s="1"/>
  <c r="CI8458" i="4" a="1"/>
  <c r="CI8458" i="4" s="1"/>
  <c r="CI8459" i="4" a="1"/>
  <c r="CI8459" i="4" s="1"/>
  <c r="CI8460" i="4" a="1"/>
  <c r="CI8460" i="4" s="1"/>
  <c r="CI8461" i="4" a="1"/>
  <c r="CI8461" i="4" s="1"/>
  <c r="CI8462" i="4" a="1"/>
  <c r="CI8462" i="4" s="1"/>
  <c r="CI8463" i="4" a="1"/>
  <c r="CI8463" i="4" s="1"/>
  <c r="CI8464" i="4" a="1"/>
  <c r="CI8464" i="4" s="1"/>
  <c r="CI8465" i="4" a="1"/>
  <c r="CI8465" i="4" s="1"/>
  <c r="CI8466" i="4" a="1"/>
  <c r="CI8466" i="4" s="1"/>
  <c r="CI8467" i="4" a="1"/>
  <c r="CI8467" i="4" s="1"/>
  <c r="CI8468" i="4" a="1"/>
  <c r="CI8468" i="4" s="1"/>
  <c r="CI8469" i="4" a="1"/>
  <c r="CI8469" i="4" s="1"/>
  <c r="CI8470" i="4" a="1"/>
  <c r="CI8470" i="4" s="1"/>
  <c r="CI8471" i="4" a="1"/>
  <c r="CI8471" i="4" s="1"/>
  <c r="CI8472" i="4" a="1"/>
  <c r="CI8472" i="4" s="1"/>
  <c r="CI8473" i="4" a="1"/>
  <c r="CI8473" i="4" s="1"/>
  <c r="CI8474" i="4" a="1"/>
  <c r="CI8474" i="4" s="1"/>
  <c r="CI8475" i="4" a="1"/>
  <c r="CI8475" i="4" s="1"/>
  <c r="CI8476" i="4" a="1"/>
  <c r="CI8476" i="4" s="1"/>
  <c r="CI8477" i="4" a="1"/>
  <c r="CI8477" i="4" s="1"/>
  <c r="CI8478" i="4" a="1"/>
  <c r="CI8478" i="4" s="1"/>
  <c r="CI8479" i="4" a="1"/>
  <c r="CI8479" i="4" s="1"/>
  <c r="CI8480" i="4" a="1"/>
  <c r="CI8480" i="4" s="1"/>
  <c r="CI8481" i="4" a="1"/>
  <c r="CI8481" i="4" s="1"/>
  <c r="CI8482" i="4" a="1"/>
  <c r="CI8482" i="4" s="1"/>
  <c r="CI8483" i="4" a="1"/>
  <c r="CI8483" i="4" s="1"/>
  <c r="CI8484" i="4" a="1"/>
  <c r="CI8484" i="4" s="1"/>
  <c r="CI8485" i="4" a="1"/>
  <c r="CI8485" i="4" s="1"/>
  <c r="CI8486" i="4" a="1"/>
  <c r="CI8486" i="4" s="1"/>
  <c r="CI8487" i="4" a="1"/>
  <c r="CI8487" i="4" s="1"/>
  <c r="CI8488" i="4" a="1"/>
  <c r="CI8488" i="4" s="1"/>
  <c r="CI8489" i="4" a="1"/>
  <c r="CI8489" i="4" s="1"/>
  <c r="CI8490" i="4" a="1"/>
  <c r="CI8490" i="4" s="1"/>
  <c r="CI8491" i="4" a="1"/>
  <c r="CI8491" i="4" s="1"/>
  <c r="CI8492" i="4" a="1"/>
  <c r="CI8492" i="4" s="1"/>
  <c r="CI8493" i="4" a="1"/>
  <c r="CI8493" i="4" s="1"/>
  <c r="CI8494" i="4" a="1"/>
  <c r="CI8494" i="4" s="1"/>
  <c r="CI8495" i="4" a="1"/>
  <c r="CI8495" i="4" s="1"/>
  <c r="CI8496" i="4" a="1"/>
  <c r="CI8496" i="4" s="1"/>
  <c r="CI8497" i="4" a="1"/>
  <c r="CI8497" i="4" s="1"/>
  <c r="CI8498" i="4" a="1"/>
  <c r="CI8498" i="4" s="1"/>
  <c r="CI8499" i="4" a="1"/>
  <c r="CI8499" i="4" s="1"/>
  <c r="CI8500" i="4" a="1"/>
  <c r="CI8500" i="4" s="1"/>
  <c r="CI8501" i="4" a="1"/>
  <c r="CI8501" i="4" s="1"/>
  <c r="CI14" i="4" a="1"/>
  <c r="CI14" i="4" s="1"/>
  <c r="CI8502" i="4" a="1"/>
  <c r="CI8502" i="4" s="1"/>
  <c r="CI8503" i="4" a="1"/>
  <c r="CI8503" i="4" s="1"/>
  <c r="CI8504" i="4" a="1"/>
  <c r="CI8504" i="4" s="1"/>
  <c r="CI8505" i="4" a="1"/>
  <c r="CI8505" i="4" s="1"/>
  <c r="CI8506" i="4" a="1"/>
  <c r="CI8506" i="4" s="1"/>
  <c r="CI8507" i="4" a="1"/>
  <c r="CI8507" i="4" s="1"/>
  <c r="CI8508" i="4" a="1"/>
  <c r="CI8508" i="4" s="1"/>
  <c r="CI8509" i="4" a="1"/>
  <c r="CI8509" i="4" s="1"/>
  <c r="CI8510" i="4" a="1"/>
  <c r="CI8510" i="4" s="1"/>
  <c r="CI8511" i="4" a="1"/>
  <c r="CI8511" i="4" s="1"/>
  <c r="CI8512" i="4" a="1"/>
  <c r="CI8512" i="4" s="1"/>
  <c r="CI8513" i="4" a="1"/>
  <c r="CI8513" i="4" s="1"/>
  <c r="CI8564" i="4" a="1"/>
  <c r="CI8564" i="4" s="1"/>
  <c r="CI8514" i="4" a="1"/>
  <c r="CI8514" i="4" s="1"/>
  <c r="CI8565" i="4" a="1"/>
  <c r="CI8565" i="4" s="1"/>
  <c r="CI8566" i="4" a="1"/>
  <c r="CI8566" i="4" s="1"/>
  <c r="CI8567" i="4" a="1"/>
  <c r="CI8567" i="4" s="1"/>
  <c r="CI8568" i="4" a="1"/>
  <c r="CI8568" i="4" s="1"/>
  <c r="CI8569" i="4" a="1"/>
  <c r="CI8569" i="4" s="1"/>
  <c r="CI8570" i="4" a="1"/>
  <c r="CI8570" i="4" s="1"/>
  <c r="CI8515" i="4" a="1"/>
  <c r="CI8515" i="4" s="1"/>
  <c r="CI8516" i="4" a="1"/>
  <c r="CI8516" i="4" s="1"/>
  <c r="CI8517" i="4" a="1"/>
  <c r="CI8517" i="4" s="1"/>
  <c r="CI8518" i="4" a="1"/>
  <c r="CI8518" i="4" s="1"/>
  <c r="CI8519" i="4" a="1"/>
  <c r="CI8519" i="4" s="1"/>
  <c r="CI8520" i="4" a="1"/>
  <c r="CI8520" i="4" s="1"/>
  <c r="CI8571" i="4" a="1"/>
  <c r="CI8571" i="4" s="1"/>
  <c r="CI8572" i="4" a="1"/>
  <c r="CI8572" i="4" s="1"/>
  <c r="CI8521" i="4" a="1"/>
  <c r="CI8521" i="4" s="1"/>
  <c r="CI8573" i="4" a="1"/>
  <c r="CI8573" i="4" s="1"/>
  <c r="CI8574" i="4" a="1"/>
  <c r="CI8574" i="4" s="1"/>
  <c r="CI8575" i="4" a="1"/>
  <c r="CI8575" i="4" s="1"/>
  <c r="CI8576" i="4" a="1"/>
  <c r="CI8576" i="4" s="1"/>
  <c r="CI8522" i="4" a="1"/>
  <c r="CI8522" i="4" s="1"/>
  <c r="CI8577" i="4" a="1"/>
  <c r="CI8577" i="4" s="1"/>
  <c r="CI8523" i="4" a="1"/>
  <c r="CI8523" i="4" s="1"/>
  <c r="CI8578" i="4" a="1"/>
  <c r="CI8578" i="4" s="1"/>
  <c r="CI8524" i="4" a="1"/>
  <c r="CI8524" i="4" s="1"/>
  <c r="CI8579" i="4" a="1"/>
  <c r="CI8579" i="4" s="1"/>
  <c r="CI8525" i="4" a="1"/>
  <c r="CI8525" i="4" s="1"/>
  <c r="CI8526" i="4" a="1"/>
  <c r="CI8526" i="4" s="1"/>
  <c r="CI8527" i="4" a="1"/>
  <c r="CI8527" i="4" s="1"/>
  <c r="CI8528" i="4" a="1"/>
  <c r="CI8528" i="4" s="1"/>
  <c r="CI8529" i="4" a="1"/>
  <c r="CI8529" i="4" s="1"/>
  <c r="CI8530" i="4" a="1"/>
  <c r="CI8530" i="4" s="1"/>
  <c r="CI8531" i="4" a="1"/>
  <c r="CI8531" i="4" s="1"/>
  <c r="CI8532" i="4" a="1"/>
  <c r="CI8532" i="4" s="1"/>
  <c r="CI8533" i="4" a="1"/>
  <c r="CI8533" i="4" s="1"/>
  <c r="CI8580" i="4" a="1"/>
  <c r="CI8580" i="4" s="1"/>
  <c r="CI8534" i="4" a="1"/>
  <c r="CI8534" i="4" s="1"/>
  <c r="CI8535" i="4" a="1"/>
  <c r="CI8535" i="4" s="1"/>
  <c r="CI8536" i="4" a="1"/>
  <c r="CI8536" i="4" s="1"/>
  <c r="CI8581" i="4" a="1"/>
  <c r="CI8581" i="4" s="1"/>
  <c r="CI8537" i="4" a="1"/>
  <c r="CI8537" i="4" s="1"/>
  <c r="CI8538" i="4" a="1"/>
  <c r="CI8538" i="4" s="1"/>
  <c r="CI8582" i="4" a="1"/>
  <c r="CI8582" i="4" s="1"/>
  <c r="CI8583" i="4" a="1"/>
  <c r="CI8583" i="4" s="1"/>
  <c r="CI8539" i="4" a="1"/>
  <c r="CI8539" i="4" s="1"/>
  <c r="CI8584" i="4" a="1"/>
  <c r="CI8584" i="4" s="1"/>
  <c r="CI8585" i="4" a="1"/>
  <c r="CI8585" i="4" s="1"/>
  <c r="CI8540" i="4" a="1"/>
  <c r="CI8540" i="4" s="1"/>
  <c r="CI8586" i="4" a="1"/>
  <c r="CI8586" i="4" s="1"/>
  <c r="CI8587" i="4" a="1"/>
  <c r="CI8587" i="4" s="1"/>
  <c r="CI8541" i="4" a="1"/>
  <c r="CI8541" i="4" s="1"/>
  <c r="CI8588" i="4" a="1"/>
  <c r="CI8588" i="4" s="1"/>
  <c r="CI8542" i="4" a="1"/>
  <c r="CI8542" i="4" s="1"/>
  <c r="CI8543" i="4" a="1"/>
  <c r="CI8543" i="4" s="1"/>
  <c r="CI8589" i="4" a="1"/>
  <c r="CI8589" i="4" s="1"/>
  <c r="CI8590" i="4" a="1"/>
  <c r="CI8590" i="4" s="1"/>
  <c r="CI8591" i="4" a="1"/>
  <c r="CI8591" i="4" s="1"/>
  <c r="CI8544" i="4" a="1"/>
  <c r="CI8544" i="4" s="1"/>
  <c r="CI8545" i="4" a="1"/>
  <c r="CI8545" i="4" s="1"/>
  <c r="CI8592" i="4" a="1"/>
  <c r="CI8592" i="4" s="1"/>
  <c r="CI8593" i="4" a="1"/>
  <c r="CI8593" i="4" s="1"/>
  <c r="CI8594" i="4" a="1"/>
  <c r="CI8594" i="4" s="1"/>
  <c r="CI8595" i="4" a="1"/>
  <c r="CI8595" i="4" s="1"/>
  <c r="CI8597" i="4" a="1"/>
  <c r="CI8597" i="4" s="1"/>
  <c r="CI8598" i="4" a="1"/>
  <c r="CI8598" i="4" s="1"/>
  <c r="CI8546" i="4" a="1"/>
  <c r="CI8546" i="4" s="1"/>
  <c r="CI8599" i="4" a="1"/>
  <c r="CI8599" i="4" s="1"/>
  <c r="CI8547" i="4" a="1"/>
  <c r="CI8547" i="4" s="1"/>
  <c r="CI8600" i="4" a="1"/>
  <c r="CI8600" i="4" s="1"/>
  <c r="CI8601" i="4" a="1"/>
  <c r="CI8601" i="4" s="1"/>
  <c r="CI8602" i="4" a="1"/>
  <c r="CI8602" i="4" s="1"/>
  <c r="CI8548" i="4" a="1"/>
  <c r="CI8548" i="4" s="1"/>
  <c r="CI8549" i="4" a="1"/>
  <c r="CI8549" i="4" s="1"/>
  <c r="CI8550" i="4" a="1"/>
  <c r="CI8550" i="4" s="1"/>
  <c r="CI8551" i="4" a="1"/>
  <c r="CI8551" i="4" s="1"/>
  <c r="CI8552" i="4" a="1"/>
  <c r="CI8552" i="4" s="1"/>
  <c r="CI8553" i="4" a="1"/>
  <c r="CI8553" i="4" s="1"/>
  <c r="CI8603" i="4" a="1"/>
  <c r="CI8603" i="4" s="1"/>
  <c r="CI8554" i="4" a="1"/>
  <c r="CI8554" i="4" s="1"/>
  <c r="CI8555" i="4" a="1"/>
  <c r="CI8555" i="4" s="1"/>
  <c r="CI8563" i="4" a="1"/>
  <c r="CI8563" i="4" s="1"/>
  <c r="CI8556" i="4" a="1"/>
  <c r="CI8556" i="4" s="1"/>
  <c r="CI8557" i="4" a="1"/>
  <c r="CI8557" i="4" s="1"/>
  <c r="CI8604" i="4" a="1"/>
  <c r="CI8604" i="4" s="1"/>
  <c r="CI8605" i="4" a="1"/>
  <c r="CI8605" i="4" s="1"/>
  <c r="CI8606" i="4" a="1"/>
  <c r="CI8606" i="4" s="1"/>
  <c r="CI8558" i="4" a="1"/>
  <c r="CI8558" i="4" s="1"/>
  <c r="CI8607" i="4" a="1"/>
  <c r="CI8607" i="4" s="1"/>
  <c r="CI8608" i="4" a="1"/>
  <c r="CI8608" i="4" s="1"/>
  <c r="CI8609" i="4" a="1"/>
  <c r="CI8609" i="4" s="1"/>
  <c r="CI8559" i="4" a="1"/>
  <c r="CI8559" i="4" s="1"/>
  <c r="CI8560" i="4" a="1"/>
  <c r="CI8560" i="4" s="1"/>
  <c r="CI8561" i="4" a="1"/>
  <c r="CI8561" i="4" s="1"/>
  <c r="CI8562" i="4" a="1"/>
  <c r="CI8562" i="4" s="1"/>
  <c r="CI8610" i="4" a="1"/>
  <c r="CI8610" i="4" s="1"/>
  <c r="CI8611" i="4" a="1"/>
  <c r="CI8611" i="4" s="1"/>
  <c r="CI8612" i="4" a="1"/>
  <c r="CI8612" i="4" s="1"/>
  <c r="CI8613" i="4" a="1"/>
  <c r="CI8613" i="4" s="1"/>
  <c r="CI8614" i="4" a="1"/>
  <c r="CI8614" i="4" s="1"/>
  <c r="CI8615" i="4" a="1"/>
  <c r="CI8615" i="4" s="1"/>
  <c r="CI8616" i="4" a="1"/>
  <c r="CI8616" i="4" s="1"/>
  <c r="CI8617" i="4" a="1"/>
  <c r="CI8617" i="4" s="1"/>
  <c r="CI8618" i="4" a="1"/>
  <c r="CI8618" i="4" s="1"/>
  <c r="CI8619" i="4" a="1"/>
  <c r="CI8619" i="4" s="1"/>
  <c r="CI8620" i="4" a="1"/>
  <c r="CI8620" i="4" s="1"/>
  <c r="CI8621" i="4" a="1"/>
  <c r="CI8621" i="4" s="1"/>
  <c r="CI8622" i="4" a="1"/>
  <c r="CI8622" i="4" s="1"/>
  <c r="CI8623" i="4" a="1"/>
  <c r="CI8623" i="4" s="1"/>
  <c r="CI8624" i="4" a="1"/>
  <c r="CI8624" i="4" s="1"/>
  <c r="CI8625" i="4" a="1"/>
  <c r="CI8625" i="4" s="1"/>
  <c r="CI8626" i="4" a="1"/>
  <c r="CI8626" i="4" s="1"/>
  <c r="CI8627" i="4" a="1"/>
  <c r="CI8627" i="4" s="1"/>
  <c r="CI8628" i="4" a="1"/>
  <c r="CI8628" i="4" s="1"/>
  <c r="CI8629" i="4" a="1"/>
  <c r="CI8629" i="4" s="1"/>
  <c r="CI8630" i="4" a="1"/>
  <c r="CI8630" i="4" s="1"/>
  <c r="CI8631" i="4" a="1"/>
  <c r="CI8631" i="4" s="1"/>
  <c r="CI8632" i="4" a="1"/>
  <c r="CI8632" i="4" s="1"/>
  <c r="CI8633" i="4" a="1"/>
  <c r="CI8633" i="4" s="1"/>
  <c r="CI8634" i="4" a="1"/>
  <c r="CI8634" i="4" s="1"/>
  <c r="CI8635" i="4" a="1"/>
  <c r="CI8635" i="4" s="1"/>
  <c r="CI8636" i="4" a="1"/>
  <c r="CI8636" i="4" s="1"/>
  <c r="CI8637" i="4" a="1"/>
  <c r="CI8637" i="4" s="1"/>
  <c r="CI8638" i="4" a="1"/>
  <c r="CI8638" i="4" s="1"/>
  <c r="CI8639" i="4" a="1"/>
  <c r="CI8639" i="4" s="1"/>
  <c r="CI8640" i="4" a="1"/>
  <c r="CI8640" i="4" s="1"/>
  <c r="CI8641" i="4" a="1"/>
  <c r="CI8641" i="4" s="1"/>
  <c r="CI8642" i="4" a="1"/>
  <c r="CI8642" i="4" s="1"/>
  <c r="CI8643" i="4" a="1"/>
  <c r="CI8643" i="4" s="1"/>
  <c r="CI8644" i="4" a="1"/>
  <c r="CI8644" i="4" s="1"/>
  <c r="CI8645" i="4" a="1"/>
  <c r="CI8645" i="4" s="1"/>
  <c r="CJ2" i="4"/>
  <c r="CJ3" i="4"/>
  <c r="CJ4" i="4"/>
  <c r="CJ5" i="4"/>
  <c r="CJ6" i="4"/>
  <c r="CJ7" i="4"/>
  <c r="CJ8" i="4"/>
  <c r="CJ9" i="4"/>
  <c r="CJ10" i="4"/>
  <c r="CJ11" i="4"/>
  <c r="CJ12" i="4"/>
  <c r="CJ13" i="4"/>
  <c r="CJ8596" i="4"/>
  <c r="CJ15" i="4"/>
  <c r="CJ16" i="4"/>
  <c r="CJ17" i="4"/>
  <c r="CJ18" i="4"/>
  <c r="CJ19" i="4"/>
  <c r="CJ20" i="4"/>
  <c r="CJ21" i="4"/>
  <c r="CJ22" i="4"/>
  <c r="CJ23" i="4"/>
  <c r="CJ24" i="4"/>
  <c r="CJ25" i="4"/>
  <c r="CJ26" i="4"/>
  <c r="CJ27" i="4"/>
  <c r="CJ28" i="4"/>
  <c r="CJ29" i="4"/>
  <c r="CJ30" i="4"/>
  <c r="CJ31" i="4"/>
  <c r="CJ32" i="4"/>
  <c r="CJ33" i="4"/>
  <c r="CJ34" i="4"/>
  <c r="CJ35" i="4"/>
  <c r="CJ36" i="4"/>
  <c r="CJ37" i="4"/>
  <c r="CJ38" i="4"/>
  <c r="CJ39" i="4"/>
  <c r="CJ40" i="4"/>
  <c r="CJ41" i="4"/>
  <c r="CJ42" i="4"/>
  <c r="CJ43" i="4"/>
  <c r="CJ44" i="4"/>
  <c r="CJ45" i="4"/>
  <c r="CJ46" i="4"/>
  <c r="CJ47" i="4"/>
  <c r="CJ48" i="4"/>
  <c r="CJ49" i="4"/>
  <c r="CJ50" i="4"/>
  <c r="CJ51" i="4"/>
  <c r="CJ52" i="4"/>
  <c r="CJ53" i="4"/>
  <c r="CJ54" i="4"/>
  <c r="CJ55" i="4"/>
  <c r="CJ56" i="4"/>
  <c r="CJ57" i="4"/>
  <c r="CJ58" i="4"/>
  <c r="CJ59" i="4"/>
  <c r="CJ60" i="4"/>
  <c r="CJ61" i="4"/>
  <c r="CJ62" i="4"/>
  <c r="CJ63" i="4"/>
  <c r="CJ64" i="4"/>
  <c r="CJ555" i="4"/>
  <c r="CJ66" i="4"/>
  <c r="CJ549" i="4"/>
  <c r="CJ547" i="4"/>
  <c r="CJ541" i="4"/>
  <c r="CJ511" i="4"/>
  <c r="CJ346" i="4"/>
  <c r="CJ345" i="4"/>
  <c r="CJ344" i="4"/>
  <c r="CJ74" i="4"/>
  <c r="CJ291" i="4"/>
  <c r="CJ290" i="4"/>
  <c r="CJ77" i="4"/>
  <c r="CJ252" i="4"/>
  <c r="CJ255" i="4"/>
  <c r="CJ80" i="4"/>
  <c r="CJ81" i="4"/>
  <c r="CJ82" i="4"/>
  <c r="CJ83" i="4"/>
  <c r="CJ84" i="4"/>
  <c r="CJ85" i="4"/>
  <c r="CJ86" i="4"/>
  <c r="CJ87" i="4"/>
  <c r="CJ8092" i="4"/>
  <c r="CJ89" i="4"/>
  <c r="CJ90" i="4"/>
  <c r="CJ91" i="4"/>
  <c r="CJ7899" i="4"/>
  <c r="CJ93" i="4"/>
  <c r="CJ7246" i="4"/>
  <c r="CJ6175" i="4"/>
  <c r="CJ5447" i="4"/>
  <c r="CJ97" i="4"/>
  <c r="CJ98" i="4"/>
  <c r="CJ99" i="4"/>
  <c r="CJ100" i="4"/>
  <c r="CJ101" i="4"/>
  <c r="CJ4846" i="4"/>
  <c r="CJ103" i="4"/>
  <c r="CJ104" i="4"/>
  <c r="CJ2203" i="4"/>
  <c r="CJ2162" i="4"/>
  <c r="CJ2059" i="4"/>
  <c r="CJ108" i="4"/>
  <c r="CJ1373" i="4"/>
  <c r="CJ1471" i="4"/>
  <c r="CJ111" i="4"/>
  <c r="CJ112" i="4"/>
  <c r="CJ1350" i="4"/>
  <c r="CJ114" i="4"/>
  <c r="CJ1107" i="4"/>
  <c r="CJ116" i="4"/>
  <c r="CJ1086" i="4"/>
  <c r="CJ118" i="4"/>
  <c r="CJ119" i="4"/>
  <c r="CJ120" i="4"/>
  <c r="CJ121" i="4"/>
  <c r="CJ122" i="4"/>
  <c r="CJ123" i="4"/>
  <c r="CJ124" i="4"/>
  <c r="CJ125" i="4"/>
  <c r="CJ126" i="4"/>
  <c r="CJ127" i="4"/>
  <c r="CJ128" i="4"/>
  <c r="CJ129" i="4"/>
  <c r="CJ130" i="4"/>
  <c r="CJ131" i="4"/>
  <c r="CJ1048" i="4"/>
  <c r="CJ1054" i="4"/>
  <c r="CJ1026" i="4"/>
  <c r="CJ1010" i="4"/>
  <c r="CJ136" i="4"/>
  <c r="CJ137" i="4"/>
  <c r="CJ138" i="4"/>
  <c r="CJ139" i="4"/>
  <c r="CJ140" i="4"/>
  <c r="CJ141" i="4"/>
  <c r="CJ142" i="4"/>
  <c r="CJ143" i="4"/>
  <c r="CJ144" i="4"/>
  <c r="CJ145" i="4"/>
  <c r="CJ146" i="4"/>
  <c r="CJ147" i="4"/>
  <c r="CJ148" i="4"/>
  <c r="CJ149" i="4"/>
  <c r="CJ979" i="4"/>
  <c r="CJ151" i="4"/>
  <c r="CJ908" i="4"/>
  <c r="CJ917" i="4"/>
  <c r="CJ154" i="4"/>
  <c r="CJ155" i="4"/>
  <c r="CJ156" i="4"/>
  <c r="CJ868" i="4"/>
  <c r="CJ701" i="4"/>
  <c r="CJ159" i="4"/>
  <c r="CJ160" i="4"/>
  <c r="CJ161" i="4"/>
  <c r="CJ162" i="4"/>
  <c r="CJ163" i="4"/>
  <c r="CJ164" i="4"/>
  <c r="CJ165" i="4"/>
  <c r="CJ166" i="4"/>
  <c r="CJ167" i="4"/>
  <c r="CJ168" i="4"/>
  <c r="CJ169" i="4"/>
  <c r="CJ170" i="4"/>
  <c r="CJ171" i="4"/>
  <c r="CJ172" i="4"/>
  <c r="CJ173" i="4"/>
  <c r="CJ659" i="4"/>
  <c r="CJ175" i="4"/>
  <c r="CJ633" i="4"/>
  <c r="CJ177" i="4"/>
  <c r="CJ178" i="4"/>
  <c r="CJ179" i="4"/>
  <c r="CJ180" i="4"/>
  <c r="CJ181" i="4"/>
  <c r="CJ182" i="4"/>
  <c r="CJ183" i="4"/>
  <c r="CJ184" i="4"/>
  <c r="CJ185" i="4"/>
  <c r="CJ186" i="4"/>
  <c r="CJ187" i="4"/>
  <c r="CJ188" i="4"/>
  <c r="CJ189" i="4"/>
  <c r="CJ190" i="4"/>
  <c r="CJ191" i="4"/>
  <c r="CJ192" i="4"/>
  <c r="CJ193" i="4"/>
  <c r="CJ194" i="4"/>
  <c r="CJ195" i="4"/>
  <c r="CJ196" i="4"/>
  <c r="CJ197" i="4"/>
  <c r="CJ198" i="4"/>
  <c r="CJ199" i="4"/>
  <c r="CJ200" i="4"/>
  <c r="CJ201" i="4"/>
  <c r="CJ202" i="4"/>
  <c r="CJ203" i="4"/>
  <c r="CJ204" i="4"/>
  <c r="CJ205" i="4"/>
  <c r="CJ206" i="4"/>
  <c r="CJ207" i="4"/>
  <c r="CJ208" i="4"/>
  <c r="CJ209" i="4"/>
  <c r="CJ210" i="4"/>
  <c r="CJ211" i="4"/>
  <c r="CJ212" i="4"/>
  <c r="CJ213" i="4"/>
  <c r="CJ214" i="4"/>
  <c r="CJ215" i="4"/>
  <c r="CJ216" i="4"/>
  <c r="CJ217" i="4"/>
  <c r="CJ218" i="4"/>
  <c r="CJ219" i="4"/>
  <c r="CJ220" i="4"/>
  <c r="CJ221" i="4"/>
  <c r="CJ222" i="4"/>
  <c r="CJ223" i="4"/>
  <c r="CJ224" i="4"/>
  <c r="CJ225" i="4"/>
  <c r="CJ226" i="4"/>
  <c r="CJ227" i="4"/>
  <c r="CJ228" i="4"/>
  <c r="CJ229" i="4"/>
  <c r="CJ230" i="4"/>
  <c r="CJ231" i="4"/>
  <c r="CJ232" i="4"/>
  <c r="CJ233" i="4"/>
  <c r="CJ234" i="4"/>
  <c r="CJ235" i="4"/>
  <c r="CJ236" i="4"/>
  <c r="CJ602" i="4"/>
  <c r="CJ238" i="4"/>
  <c r="CJ239" i="4"/>
  <c r="CJ240" i="4"/>
  <c r="CJ571" i="4"/>
  <c r="CJ242" i="4"/>
  <c r="CJ563" i="4"/>
  <c r="CJ244" i="4"/>
  <c r="CJ509" i="4"/>
  <c r="CJ498" i="4"/>
  <c r="CJ503" i="4"/>
  <c r="CJ485" i="4"/>
  <c r="CJ483" i="4"/>
  <c r="CJ478" i="4"/>
  <c r="CJ476" i="4"/>
  <c r="CJ470" i="4"/>
  <c r="CJ253" i="4"/>
  <c r="CJ254" i="4"/>
  <c r="CJ466" i="4"/>
  <c r="CJ464" i="4"/>
  <c r="CJ456" i="4"/>
  <c r="CJ436" i="4"/>
  <c r="CJ259" i="4"/>
  <c r="CJ403" i="4"/>
  <c r="CJ426" i="4"/>
  <c r="CJ262" i="4"/>
  <c r="CJ263" i="4"/>
  <c r="CJ264" i="4"/>
  <c r="CJ265" i="4"/>
  <c r="CJ266" i="4"/>
  <c r="CJ267" i="4"/>
  <c r="CJ268" i="4"/>
  <c r="CJ269" i="4"/>
  <c r="CJ398" i="4"/>
  <c r="CJ397" i="4"/>
  <c r="CJ272" i="4"/>
  <c r="CJ273" i="4"/>
  <c r="CJ396" i="4"/>
  <c r="CJ275" i="4"/>
  <c r="CJ276" i="4"/>
  <c r="CJ390" i="4"/>
  <c r="CJ386" i="4"/>
  <c r="CJ279" i="4"/>
  <c r="CJ385" i="4"/>
  <c r="CJ380" i="4"/>
  <c r="CJ379" i="4"/>
  <c r="CJ378" i="4"/>
  <c r="CJ284" i="4"/>
  <c r="CJ377" i="4"/>
  <c r="CJ376" i="4"/>
  <c r="CJ375" i="4"/>
  <c r="CJ364" i="4"/>
  <c r="CJ289" i="4"/>
  <c r="CJ363" i="4"/>
  <c r="CJ358" i="4"/>
  <c r="CJ361" i="4"/>
  <c r="CJ353" i="4"/>
  <c r="CJ350" i="4"/>
  <c r="CJ347" i="4"/>
  <c r="CJ343" i="4"/>
  <c r="CJ342" i="4"/>
  <c r="CJ341" i="4"/>
  <c r="CJ340" i="4"/>
  <c r="CJ337" i="4"/>
  <c r="CJ335" i="4"/>
  <c r="CJ334" i="4"/>
  <c r="CJ333" i="4"/>
  <c r="CJ330" i="4"/>
  <c r="CJ332" i="4"/>
  <c r="CJ328" i="4"/>
  <c r="CJ329" i="4"/>
  <c r="CJ326" i="4"/>
  <c r="CJ327" i="4"/>
  <c r="CJ324" i="4"/>
  <c r="CJ323" i="4"/>
  <c r="CJ312" i="4"/>
  <c r="CJ321" i="4"/>
  <c r="CJ320" i="4"/>
  <c r="CJ319" i="4"/>
  <c r="CJ318" i="4"/>
  <c r="CJ317" i="4"/>
  <c r="CJ316" i="4"/>
  <c r="CJ315" i="4"/>
  <c r="CJ314" i="4"/>
  <c r="CJ313" i="4"/>
  <c r="CJ322" i="4"/>
  <c r="CJ311" i="4"/>
  <c r="CJ310" i="4"/>
  <c r="CJ325" i="4"/>
  <c r="CJ309" i="4"/>
  <c r="CJ308" i="4"/>
  <c r="CJ307" i="4"/>
  <c r="CJ306" i="4"/>
  <c r="CJ305" i="4"/>
  <c r="CJ331" i="4"/>
  <c r="CJ304" i="4"/>
  <c r="CJ303" i="4"/>
  <c r="CJ302" i="4"/>
  <c r="CJ301" i="4"/>
  <c r="CJ336" i="4"/>
  <c r="CJ300" i="4"/>
  <c r="CJ338" i="4"/>
  <c r="CJ339" i="4"/>
  <c r="CJ299" i="4"/>
  <c r="CJ298" i="4"/>
  <c r="CJ297" i="4"/>
  <c r="CJ296" i="4"/>
  <c r="CJ295" i="4"/>
  <c r="CJ294" i="4"/>
  <c r="CJ293" i="4"/>
  <c r="CJ292" i="4"/>
  <c r="CJ348" i="4"/>
  <c r="CJ349" i="4"/>
  <c r="CJ288" i="4"/>
  <c r="CJ351" i="4"/>
  <c r="CJ352" i="4"/>
  <c r="CJ287" i="4"/>
  <c r="CJ354" i="4"/>
  <c r="CJ355" i="4"/>
  <c r="CJ356" i="4"/>
  <c r="CJ357" i="4"/>
  <c r="CJ286" i="4"/>
  <c r="CJ359" i="4"/>
  <c r="CJ360" i="4"/>
  <c r="CJ285" i="4"/>
  <c r="CJ362" i="4"/>
  <c r="CJ283" i="4"/>
  <c r="CJ282" i="4"/>
  <c r="CJ365" i="4"/>
  <c r="CJ366" i="4"/>
  <c r="CJ367" i="4"/>
  <c r="CJ368" i="4"/>
  <c r="CJ369" i="4"/>
  <c r="CJ370" i="4"/>
  <c r="CJ371" i="4"/>
  <c r="CJ372" i="4"/>
  <c r="CJ373" i="4"/>
  <c r="CJ374" i="4"/>
  <c r="CJ281" i="4"/>
  <c r="CJ277" i="4"/>
  <c r="CJ278" i="4"/>
  <c r="CJ280" i="4"/>
  <c r="CJ271" i="4"/>
  <c r="CJ274" i="4"/>
  <c r="CJ381" i="4"/>
  <c r="CJ382" i="4"/>
  <c r="CJ383" i="4"/>
  <c r="CJ384" i="4"/>
  <c r="CJ270" i="4"/>
  <c r="CJ261" i="4"/>
  <c r="CJ387" i="4"/>
  <c r="CJ388" i="4"/>
  <c r="CJ389" i="4"/>
  <c r="CJ260" i="4"/>
  <c r="CJ391" i="4"/>
  <c r="CJ392" i="4"/>
  <c r="CJ393" i="4"/>
  <c r="CJ394" i="4"/>
  <c r="CJ395" i="4"/>
  <c r="CJ257" i="4"/>
  <c r="CJ258" i="4"/>
  <c r="CJ256" i="4"/>
  <c r="CJ399" i="4"/>
  <c r="CJ400" i="4"/>
  <c r="CJ401" i="4"/>
  <c r="CJ402" i="4"/>
  <c r="CJ251" i="4"/>
  <c r="CJ404" i="4"/>
  <c r="CJ405" i="4"/>
  <c r="CJ406" i="4"/>
  <c r="CJ407" i="4"/>
  <c r="CJ408" i="4"/>
  <c r="CJ409" i="4"/>
  <c r="CJ410" i="4"/>
  <c r="CJ411" i="4"/>
  <c r="CJ412" i="4"/>
  <c r="CJ413" i="4"/>
  <c r="CJ414" i="4"/>
  <c r="CJ415" i="4"/>
  <c r="CJ416" i="4"/>
  <c r="CJ417" i="4"/>
  <c r="CJ418" i="4"/>
  <c r="CJ419" i="4"/>
  <c r="CJ420" i="4"/>
  <c r="CJ421" i="4"/>
  <c r="CJ422" i="4"/>
  <c r="CJ423" i="4"/>
  <c r="CJ424" i="4"/>
  <c r="CJ425" i="4"/>
  <c r="CJ250" i="4"/>
  <c r="CJ427" i="4"/>
  <c r="CJ428" i="4"/>
  <c r="CJ429" i="4"/>
  <c r="CJ430" i="4"/>
  <c r="CJ431" i="4"/>
  <c r="CJ432" i="4"/>
  <c r="CJ433" i="4"/>
  <c r="CJ434" i="4"/>
  <c r="CJ435" i="4"/>
  <c r="CJ249" i="4"/>
  <c r="CJ437" i="4"/>
  <c r="CJ438" i="4"/>
  <c r="CJ439" i="4"/>
  <c r="CJ440" i="4"/>
  <c r="CJ441" i="4"/>
  <c r="CJ442" i="4"/>
  <c r="CJ443" i="4"/>
  <c r="CJ444" i="4"/>
  <c r="CJ445" i="4"/>
  <c r="CJ446" i="4"/>
  <c r="CJ447" i="4"/>
  <c r="CJ448" i="4"/>
  <c r="CJ449" i="4"/>
  <c r="CJ450" i="4"/>
  <c r="CJ451" i="4"/>
  <c r="CJ452" i="4"/>
  <c r="CJ453" i="4"/>
  <c r="CJ454" i="4"/>
  <c r="CJ455" i="4"/>
  <c r="CJ248" i="4"/>
  <c r="CJ457" i="4"/>
  <c r="CJ458" i="4"/>
  <c r="CJ459" i="4"/>
  <c r="CJ460" i="4"/>
  <c r="CJ461" i="4"/>
  <c r="CJ462" i="4"/>
  <c r="CJ463" i="4"/>
  <c r="CJ247" i="4"/>
  <c r="CJ465" i="4"/>
  <c r="CJ246" i="4"/>
  <c r="CJ467" i="4"/>
  <c r="CJ468" i="4"/>
  <c r="CJ469" i="4"/>
  <c r="CJ245" i="4"/>
  <c r="CJ471" i="4"/>
  <c r="CJ472" i="4"/>
  <c r="CJ473" i="4"/>
  <c r="CJ474" i="4"/>
  <c r="CJ475" i="4"/>
  <c r="CJ243" i="4"/>
  <c r="CJ477" i="4"/>
  <c r="CJ241" i="4"/>
  <c r="CJ479" i="4"/>
  <c r="CJ480" i="4"/>
  <c r="CJ481" i="4"/>
  <c r="CJ482" i="4"/>
  <c r="CJ237" i="4"/>
  <c r="CJ484" i="4"/>
  <c r="CJ176" i="4"/>
  <c r="CJ486" i="4"/>
  <c r="CJ487" i="4"/>
  <c r="CJ488" i="4"/>
  <c r="CJ489" i="4"/>
  <c r="CJ490" i="4"/>
  <c r="CJ491" i="4"/>
  <c r="CJ492" i="4"/>
  <c r="CJ493" i="4"/>
  <c r="CJ494" i="4"/>
  <c r="CJ495" i="4"/>
  <c r="CJ496" i="4"/>
  <c r="CJ497" i="4"/>
  <c r="CJ174" i="4"/>
  <c r="CJ499" i="4"/>
  <c r="CJ500" i="4"/>
  <c r="CJ501" i="4"/>
  <c r="CJ502" i="4"/>
  <c r="CJ158" i="4"/>
  <c r="CJ504" i="4"/>
  <c r="CJ505" i="4"/>
  <c r="CJ506" i="4"/>
  <c r="CJ507" i="4"/>
  <c r="CJ508" i="4"/>
  <c r="CJ157" i="4"/>
  <c r="CJ510" i="4"/>
  <c r="CJ153" i="4"/>
  <c r="CJ512" i="4"/>
  <c r="CJ513" i="4"/>
  <c r="CJ514" i="4"/>
  <c r="CJ515" i="4"/>
  <c r="CJ516" i="4"/>
  <c r="CJ517" i="4"/>
  <c r="CJ518" i="4"/>
  <c r="CJ519" i="4"/>
  <c r="CJ520" i="4"/>
  <c r="CJ521" i="4"/>
  <c r="CJ522" i="4"/>
  <c r="CJ523" i="4"/>
  <c r="CJ524" i="4"/>
  <c r="CJ525" i="4"/>
  <c r="CJ526" i="4"/>
  <c r="CJ527" i="4"/>
  <c r="CJ528" i="4"/>
  <c r="CJ529" i="4"/>
  <c r="CJ530" i="4"/>
  <c r="CJ531" i="4"/>
  <c r="CJ532" i="4"/>
  <c r="CJ533" i="4"/>
  <c r="CJ534" i="4"/>
  <c r="CJ535" i="4"/>
  <c r="CJ536" i="4"/>
  <c r="CJ537" i="4"/>
  <c r="CJ538" i="4"/>
  <c r="CJ539" i="4"/>
  <c r="CJ540" i="4"/>
  <c r="CJ152" i="4"/>
  <c r="CJ542" i="4"/>
  <c r="CJ543" i="4"/>
  <c r="CJ544" i="4"/>
  <c r="CJ545" i="4"/>
  <c r="CJ546" i="4"/>
  <c r="CJ135" i="4"/>
  <c r="CJ548" i="4"/>
  <c r="CJ150" i="4"/>
  <c r="CJ550" i="4"/>
  <c r="CJ551" i="4"/>
  <c r="CJ552" i="4"/>
  <c r="CJ553" i="4"/>
  <c r="CJ554" i="4"/>
  <c r="CJ134" i="4"/>
  <c r="CJ556" i="4"/>
  <c r="CJ557" i="4"/>
  <c r="CJ558" i="4"/>
  <c r="CJ559" i="4"/>
  <c r="CJ560" i="4"/>
  <c r="CJ561" i="4"/>
  <c r="CJ562" i="4"/>
  <c r="CJ133" i="4"/>
  <c r="CJ564" i="4"/>
  <c r="CJ565" i="4"/>
  <c r="CJ566" i="4"/>
  <c r="CJ567" i="4"/>
  <c r="CJ568" i="4"/>
  <c r="CJ569" i="4"/>
  <c r="CJ570" i="4"/>
  <c r="CJ132" i="4"/>
  <c r="CJ572" i="4"/>
  <c r="CJ573" i="4"/>
  <c r="CJ574" i="4"/>
  <c r="CJ575" i="4"/>
  <c r="CJ576" i="4"/>
  <c r="CJ577" i="4"/>
  <c r="CJ578" i="4"/>
  <c r="CJ579" i="4"/>
  <c r="CJ580" i="4"/>
  <c r="CJ581" i="4"/>
  <c r="CJ582" i="4"/>
  <c r="CJ583" i="4"/>
  <c r="CJ584" i="4"/>
  <c r="CJ585" i="4"/>
  <c r="CJ586" i="4"/>
  <c r="CJ587" i="4"/>
  <c r="CJ588" i="4"/>
  <c r="CJ589" i="4"/>
  <c r="CJ590" i="4"/>
  <c r="CJ591" i="4"/>
  <c r="CJ592" i="4"/>
  <c r="CJ593" i="4"/>
  <c r="CJ594" i="4"/>
  <c r="CJ595" i="4"/>
  <c r="CJ596" i="4"/>
  <c r="CJ597" i="4"/>
  <c r="CJ598" i="4"/>
  <c r="CJ599" i="4"/>
  <c r="CJ600" i="4"/>
  <c r="CJ601" i="4"/>
  <c r="CJ117" i="4"/>
  <c r="CJ603" i="4"/>
  <c r="CJ604" i="4"/>
  <c r="CJ605" i="4"/>
  <c r="CJ606" i="4"/>
  <c r="CJ607" i="4"/>
  <c r="CJ608" i="4"/>
  <c r="CJ609" i="4"/>
  <c r="CJ610" i="4"/>
  <c r="CJ611" i="4"/>
  <c r="CJ612" i="4"/>
  <c r="CJ613" i="4"/>
  <c r="CJ614" i="4"/>
  <c r="CJ615" i="4"/>
  <c r="CJ616" i="4"/>
  <c r="CJ617" i="4"/>
  <c r="CJ618" i="4"/>
  <c r="CJ619" i="4"/>
  <c r="CJ620" i="4"/>
  <c r="CJ621" i="4"/>
  <c r="CJ622" i="4"/>
  <c r="CJ623" i="4"/>
  <c r="CJ624" i="4"/>
  <c r="CJ625" i="4"/>
  <c r="CJ626" i="4"/>
  <c r="CJ627" i="4"/>
  <c r="CJ628" i="4"/>
  <c r="CJ629" i="4"/>
  <c r="CJ630" i="4"/>
  <c r="CJ631" i="4"/>
  <c r="CJ632" i="4"/>
  <c r="CJ115" i="4"/>
  <c r="CJ634" i="4"/>
  <c r="CJ635" i="4"/>
  <c r="CJ636" i="4"/>
  <c r="CJ637" i="4"/>
  <c r="CJ638" i="4"/>
  <c r="CJ639" i="4"/>
  <c r="CJ640" i="4"/>
  <c r="CJ641" i="4"/>
  <c r="CJ642" i="4"/>
  <c r="CJ643" i="4"/>
  <c r="CJ644" i="4"/>
  <c r="CJ645" i="4"/>
  <c r="CJ646" i="4"/>
  <c r="CJ647" i="4"/>
  <c r="CJ648" i="4"/>
  <c r="CJ649" i="4"/>
  <c r="CJ650" i="4"/>
  <c r="CJ651" i="4"/>
  <c r="CJ652" i="4"/>
  <c r="CJ653" i="4"/>
  <c r="CJ654" i="4"/>
  <c r="CJ655" i="4"/>
  <c r="CJ656" i="4"/>
  <c r="CJ657" i="4"/>
  <c r="CJ658" i="4"/>
  <c r="CJ113" i="4"/>
  <c r="CJ660" i="4"/>
  <c r="CJ661" i="4"/>
  <c r="CJ662" i="4"/>
  <c r="CJ663" i="4"/>
  <c r="CJ664" i="4"/>
  <c r="CJ665" i="4"/>
  <c r="CJ666" i="4"/>
  <c r="CJ667" i="4"/>
  <c r="CJ668" i="4"/>
  <c r="CJ669" i="4"/>
  <c r="CJ670" i="4"/>
  <c r="CJ671" i="4"/>
  <c r="CJ672" i="4"/>
  <c r="CJ673" i="4"/>
  <c r="CJ674" i="4"/>
  <c r="CJ675" i="4"/>
  <c r="CJ676" i="4"/>
  <c r="CJ677" i="4"/>
  <c r="CJ678" i="4"/>
  <c r="CJ679" i="4"/>
  <c r="CJ680" i="4"/>
  <c r="CJ681" i="4"/>
  <c r="CJ682" i="4"/>
  <c r="CJ683" i="4"/>
  <c r="CJ684" i="4"/>
  <c r="CJ685" i="4"/>
  <c r="CJ686" i="4"/>
  <c r="CJ687" i="4"/>
  <c r="CJ688" i="4"/>
  <c r="CJ689" i="4"/>
  <c r="CJ690" i="4"/>
  <c r="CJ691" i="4"/>
  <c r="CJ692" i="4"/>
  <c r="CJ693" i="4"/>
  <c r="CJ694" i="4"/>
  <c r="CJ695" i="4"/>
  <c r="CJ696" i="4"/>
  <c r="CJ697" i="4"/>
  <c r="CJ698" i="4"/>
  <c r="CJ699" i="4"/>
  <c r="CJ700" i="4"/>
  <c r="CJ110" i="4"/>
  <c r="CJ702" i="4"/>
  <c r="CJ703" i="4"/>
  <c r="CJ704" i="4"/>
  <c r="CJ705" i="4"/>
  <c r="CJ706" i="4"/>
  <c r="CJ707" i="4"/>
  <c r="CJ708" i="4"/>
  <c r="CJ709" i="4"/>
  <c r="CJ710" i="4"/>
  <c r="CJ711" i="4"/>
  <c r="CJ712" i="4"/>
  <c r="CJ713" i="4"/>
  <c r="CJ714" i="4"/>
  <c r="CJ715" i="4"/>
  <c r="CJ716" i="4"/>
  <c r="CJ717" i="4"/>
  <c r="CJ718" i="4"/>
  <c r="CJ719" i="4"/>
  <c r="CJ720" i="4"/>
  <c r="CJ721" i="4"/>
  <c r="CJ722" i="4"/>
  <c r="CJ723" i="4"/>
  <c r="CJ724" i="4"/>
  <c r="CJ725" i="4"/>
  <c r="CJ726" i="4"/>
  <c r="CJ727" i="4"/>
  <c r="CJ728" i="4"/>
  <c r="CJ729" i="4"/>
  <c r="CJ730" i="4"/>
  <c r="CJ731" i="4"/>
  <c r="CJ732" i="4"/>
  <c r="CJ733" i="4"/>
  <c r="CJ734" i="4"/>
  <c r="CJ735" i="4"/>
  <c r="CJ736" i="4"/>
  <c r="CJ737" i="4"/>
  <c r="CJ738" i="4"/>
  <c r="CJ739" i="4"/>
  <c r="CJ740" i="4"/>
  <c r="CJ741" i="4"/>
  <c r="CJ742" i="4"/>
  <c r="CJ743" i="4"/>
  <c r="CJ744" i="4"/>
  <c r="CJ745" i="4"/>
  <c r="CJ746" i="4"/>
  <c r="CJ747" i="4"/>
  <c r="CJ748" i="4"/>
  <c r="CJ749" i="4"/>
  <c r="CJ750" i="4"/>
  <c r="CJ751" i="4"/>
  <c r="CJ752" i="4"/>
  <c r="CJ753" i="4"/>
  <c r="CJ754" i="4"/>
  <c r="CJ755" i="4"/>
  <c r="CJ756" i="4"/>
  <c r="CJ757" i="4"/>
  <c r="CJ758" i="4"/>
  <c r="CJ759" i="4"/>
  <c r="CJ760" i="4"/>
  <c r="CJ761" i="4"/>
  <c r="CJ762" i="4"/>
  <c r="CJ763" i="4"/>
  <c r="CJ764" i="4"/>
  <c r="CJ765" i="4"/>
  <c r="CJ766" i="4"/>
  <c r="CJ767" i="4"/>
  <c r="CJ768" i="4"/>
  <c r="CJ769" i="4"/>
  <c r="CJ770" i="4"/>
  <c r="CJ771" i="4"/>
  <c r="CJ772" i="4"/>
  <c r="CJ773" i="4"/>
  <c r="CJ774" i="4"/>
  <c r="CJ775" i="4"/>
  <c r="CJ776" i="4"/>
  <c r="CJ777" i="4"/>
  <c r="CJ778" i="4"/>
  <c r="CJ779" i="4"/>
  <c r="CJ780" i="4"/>
  <c r="CJ781" i="4"/>
  <c r="CJ782" i="4"/>
  <c r="CJ783" i="4"/>
  <c r="CJ784" i="4"/>
  <c r="CJ785" i="4"/>
  <c r="CJ786" i="4"/>
  <c r="CJ787" i="4"/>
  <c r="CJ788" i="4"/>
  <c r="CJ789" i="4"/>
  <c r="CJ790" i="4"/>
  <c r="CJ791" i="4"/>
  <c r="CJ792" i="4"/>
  <c r="CJ793" i="4"/>
  <c r="CJ794" i="4"/>
  <c r="CJ795" i="4"/>
  <c r="CJ796" i="4"/>
  <c r="CJ797" i="4"/>
  <c r="CJ798" i="4"/>
  <c r="CJ799" i="4"/>
  <c r="CJ800" i="4"/>
  <c r="CJ801" i="4"/>
  <c r="CJ802" i="4"/>
  <c r="CJ803" i="4"/>
  <c r="CJ804" i="4"/>
  <c r="CJ805" i="4"/>
  <c r="CJ806" i="4"/>
  <c r="CJ807" i="4"/>
  <c r="CJ808" i="4"/>
  <c r="CJ809" i="4"/>
  <c r="CJ810" i="4"/>
  <c r="CJ811" i="4"/>
  <c r="CJ812" i="4"/>
  <c r="CJ813" i="4"/>
  <c r="CJ814" i="4"/>
  <c r="CJ815" i="4"/>
  <c r="CJ816" i="4"/>
  <c r="CJ817" i="4"/>
  <c r="CJ818" i="4"/>
  <c r="CJ819" i="4"/>
  <c r="CJ820" i="4"/>
  <c r="CJ821" i="4"/>
  <c r="CJ822" i="4"/>
  <c r="CJ823" i="4"/>
  <c r="CJ824" i="4"/>
  <c r="CJ825" i="4"/>
  <c r="CJ826" i="4"/>
  <c r="CJ827" i="4"/>
  <c r="CJ828" i="4"/>
  <c r="CJ829" i="4"/>
  <c r="CJ830" i="4"/>
  <c r="CJ831" i="4"/>
  <c r="CJ832" i="4"/>
  <c r="CJ833" i="4"/>
  <c r="CJ834" i="4"/>
  <c r="CJ835" i="4"/>
  <c r="CJ836" i="4"/>
  <c r="CJ837" i="4"/>
  <c r="CJ838" i="4"/>
  <c r="CJ839" i="4"/>
  <c r="CJ840" i="4"/>
  <c r="CJ841" i="4"/>
  <c r="CJ842" i="4"/>
  <c r="CJ843" i="4"/>
  <c r="CJ844" i="4"/>
  <c r="CJ845" i="4"/>
  <c r="CJ846" i="4"/>
  <c r="CJ847" i="4"/>
  <c r="CJ848" i="4"/>
  <c r="CJ849" i="4"/>
  <c r="CJ850" i="4"/>
  <c r="CJ851" i="4"/>
  <c r="CJ852" i="4"/>
  <c r="CJ853" i="4"/>
  <c r="CJ854" i="4"/>
  <c r="CJ855" i="4"/>
  <c r="CJ856" i="4"/>
  <c r="CJ857" i="4"/>
  <c r="CJ858" i="4"/>
  <c r="CJ859" i="4"/>
  <c r="CJ860" i="4"/>
  <c r="CJ861" i="4"/>
  <c r="CJ862" i="4"/>
  <c r="CJ863" i="4"/>
  <c r="CJ864" i="4"/>
  <c r="CJ865" i="4"/>
  <c r="CJ866" i="4"/>
  <c r="CJ867" i="4"/>
  <c r="CJ109" i="4"/>
  <c r="CJ869" i="4"/>
  <c r="CJ870" i="4"/>
  <c r="CJ871" i="4"/>
  <c r="CJ872" i="4"/>
  <c r="CJ873" i="4"/>
  <c r="CJ874" i="4"/>
  <c r="CJ875" i="4"/>
  <c r="CJ876" i="4"/>
  <c r="CJ877" i="4"/>
  <c r="CJ878" i="4"/>
  <c r="CJ879" i="4"/>
  <c r="CJ880" i="4"/>
  <c r="CJ881" i="4"/>
  <c r="CJ882" i="4"/>
  <c r="CJ883" i="4"/>
  <c r="CJ884" i="4"/>
  <c r="CJ885" i="4"/>
  <c r="CJ886" i="4"/>
  <c r="CJ887" i="4"/>
  <c r="CJ888" i="4"/>
  <c r="CJ889" i="4"/>
  <c r="CJ890" i="4"/>
  <c r="CJ891" i="4"/>
  <c r="CJ892" i="4"/>
  <c r="CJ893" i="4"/>
  <c r="CJ894" i="4"/>
  <c r="CJ895" i="4"/>
  <c r="CJ896" i="4"/>
  <c r="CJ897" i="4"/>
  <c r="CJ898" i="4"/>
  <c r="CJ899" i="4"/>
  <c r="CJ900" i="4"/>
  <c r="CJ901" i="4"/>
  <c r="CJ902" i="4"/>
  <c r="CJ903" i="4"/>
  <c r="CJ904" i="4"/>
  <c r="CJ905" i="4"/>
  <c r="CJ906" i="4"/>
  <c r="CJ907" i="4"/>
  <c r="CJ107" i="4"/>
  <c r="CJ909" i="4"/>
  <c r="CJ910" i="4"/>
  <c r="CJ911" i="4"/>
  <c r="CJ912" i="4"/>
  <c r="CJ913" i="4"/>
  <c r="CJ914" i="4"/>
  <c r="CJ915" i="4"/>
  <c r="CJ916" i="4"/>
  <c r="CJ106" i="4"/>
  <c r="CJ918" i="4"/>
  <c r="CJ919" i="4"/>
  <c r="CJ920" i="4"/>
  <c r="CJ921" i="4"/>
  <c r="CJ922" i="4"/>
  <c r="CJ923" i="4"/>
  <c r="CJ924" i="4"/>
  <c r="CJ925" i="4"/>
  <c r="CJ926" i="4"/>
  <c r="CJ927" i="4"/>
  <c r="CJ928" i="4"/>
  <c r="CJ929" i="4"/>
  <c r="CJ930" i="4"/>
  <c r="CJ931" i="4"/>
  <c r="CJ932" i="4"/>
  <c r="CJ933" i="4"/>
  <c r="CJ934" i="4"/>
  <c r="CJ935" i="4"/>
  <c r="CJ936" i="4"/>
  <c r="CJ937" i="4"/>
  <c r="CJ938" i="4"/>
  <c r="CJ939" i="4"/>
  <c r="CJ940" i="4"/>
  <c r="CJ941" i="4"/>
  <c r="CJ942" i="4"/>
  <c r="CJ943" i="4"/>
  <c r="CJ944" i="4"/>
  <c r="CJ945" i="4"/>
  <c r="CJ946" i="4"/>
  <c r="CJ947" i="4"/>
  <c r="CJ948" i="4"/>
  <c r="CJ949" i="4"/>
  <c r="CJ950" i="4"/>
  <c r="CJ951" i="4"/>
  <c r="CJ952" i="4"/>
  <c r="CJ953" i="4"/>
  <c r="CJ954" i="4"/>
  <c r="CJ955" i="4"/>
  <c r="CJ956" i="4"/>
  <c r="CJ957" i="4"/>
  <c r="CJ958" i="4"/>
  <c r="CJ959" i="4"/>
  <c r="CJ960" i="4"/>
  <c r="CJ961" i="4"/>
  <c r="CJ962" i="4"/>
  <c r="CJ963" i="4"/>
  <c r="CJ964" i="4"/>
  <c r="CJ965" i="4"/>
  <c r="CJ966" i="4"/>
  <c r="CJ967" i="4"/>
  <c r="CJ968" i="4"/>
  <c r="CJ969" i="4"/>
  <c r="CJ970" i="4"/>
  <c r="CJ971" i="4"/>
  <c r="CJ972" i="4"/>
  <c r="CJ973" i="4"/>
  <c r="CJ974" i="4"/>
  <c r="CJ975" i="4"/>
  <c r="CJ976" i="4"/>
  <c r="CJ977" i="4"/>
  <c r="CJ978" i="4"/>
  <c r="CJ105" i="4"/>
  <c r="CJ980" i="4"/>
  <c r="CJ981" i="4"/>
  <c r="CJ982" i="4"/>
  <c r="CJ983" i="4"/>
  <c r="CJ984" i="4"/>
  <c r="CJ985" i="4"/>
  <c r="CJ986" i="4"/>
  <c r="CJ987" i="4"/>
  <c r="CJ988" i="4"/>
  <c r="CJ989" i="4"/>
  <c r="CJ990" i="4"/>
  <c r="CJ991" i="4"/>
  <c r="CJ992" i="4"/>
  <c r="CJ993" i="4"/>
  <c r="CJ994" i="4"/>
  <c r="CJ995" i="4"/>
  <c r="CJ996" i="4"/>
  <c r="CJ997" i="4"/>
  <c r="CJ998" i="4"/>
  <c r="CJ999" i="4"/>
  <c r="CJ1000" i="4"/>
  <c r="CJ1001" i="4"/>
  <c r="CJ1002" i="4"/>
  <c r="CJ1003" i="4"/>
  <c r="CJ1004" i="4"/>
  <c r="CJ1005" i="4"/>
  <c r="CJ1006" i="4"/>
  <c r="CJ1007" i="4"/>
  <c r="CJ1008" i="4"/>
  <c r="CJ1009" i="4"/>
  <c r="CJ102" i="4"/>
  <c r="CJ1011" i="4"/>
  <c r="CJ1012" i="4"/>
  <c r="CJ1013" i="4"/>
  <c r="CJ1014" i="4"/>
  <c r="CJ1015" i="4"/>
  <c r="CJ1016" i="4"/>
  <c r="CJ1017" i="4"/>
  <c r="CJ1018" i="4"/>
  <c r="CJ1019" i="4"/>
  <c r="CJ1020" i="4"/>
  <c r="CJ1021" i="4"/>
  <c r="CJ1022" i="4"/>
  <c r="CJ1023" i="4"/>
  <c r="CJ1024" i="4"/>
  <c r="CJ1025" i="4"/>
  <c r="CJ96" i="4"/>
  <c r="CJ1027" i="4"/>
  <c r="CJ1028" i="4"/>
  <c r="CJ1029" i="4"/>
  <c r="CJ1030" i="4"/>
  <c r="CJ1031" i="4"/>
  <c r="CJ1032" i="4"/>
  <c r="CJ1033" i="4"/>
  <c r="CJ1034" i="4"/>
  <c r="CJ1035" i="4"/>
  <c r="CJ1036" i="4"/>
  <c r="CJ1037" i="4"/>
  <c r="CJ1038" i="4"/>
  <c r="CJ1039" i="4"/>
  <c r="CJ1040" i="4"/>
  <c r="CJ1041" i="4"/>
  <c r="CJ1042" i="4"/>
  <c r="CJ1043" i="4"/>
  <c r="CJ1044" i="4"/>
  <c r="CJ1045" i="4"/>
  <c r="CJ1046" i="4"/>
  <c r="CJ1047" i="4"/>
  <c r="CJ95" i="4"/>
  <c r="CJ1049" i="4"/>
  <c r="CJ1050" i="4"/>
  <c r="CJ1051" i="4"/>
  <c r="CJ1052" i="4"/>
  <c r="CJ1053" i="4"/>
  <c r="CJ94" i="4"/>
  <c r="CJ1055" i="4"/>
  <c r="CJ1056" i="4"/>
  <c r="CJ1057" i="4"/>
  <c r="CJ1058" i="4"/>
  <c r="CJ1059" i="4"/>
  <c r="CJ1060" i="4"/>
  <c r="CJ1061" i="4"/>
  <c r="CJ1062" i="4"/>
  <c r="CJ1063" i="4"/>
  <c r="CJ1064" i="4"/>
  <c r="CJ1065" i="4"/>
  <c r="CJ1066" i="4"/>
  <c r="CJ1067" i="4"/>
  <c r="CJ1068" i="4"/>
  <c r="CJ1069" i="4"/>
  <c r="CJ1070" i="4"/>
  <c r="CJ1071" i="4"/>
  <c r="CJ1072" i="4"/>
  <c r="CJ1073" i="4"/>
  <c r="CJ1074" i="4"/>
  <c r="CJ1075" i="4"/>
  <c r="CJ1076" i="4"/>
  <c r="CJ1077" i="4"/>
  <c r="CJ1078" i="4"/>
  <c r="CJ1079" i="4"/>
  <c r="CJ1080" i="4"/>
  <c r="CJ1081" i="4"/>
  <c r="CJ1082" i="4"/>
  <c r="CJ1083" i="4"/>
  <c r="CJ1084" i="4"/>
  <c r="CJ1085" i="4"/>
  <c r="CJ92" i="4"/>
  <c r="CJ1087" i="4"/>
  <c r="CJ1088" i="4"/>
  <c r="CJ1089" i="4"/>
  <c r="CJ1090" i="4"/>
  <c r="CJ1091" i="4"/>
  <c r="CJ1092" i="4"/>
  <c r="CJ1093" i="4"/>
  <c r="CJ1094" i="4"/>
  <c r="CJ1095" i="4"/>
  <c r="CJ1096" i="4"/>
  <c r="CJ1097" i="4"/>
  <c r="CJ1098" i="4"/>
  <c r="CJ1099" i="4"/>
  <c r="CJ1100" i="4"/>
  <c r="CJ1101" i="4"/>
  <c r="CJ1102" i="4"/>
  <c r="CJ1103" i="4"/>
  <c r="CJ1104" i="4"/>
  <c r="CJ1105" i="4"/>
  <c r="CJ1106" i="4"/>
  <c r="CJ88" i="4"/>
  <c r="CJ1108" i="4"/>
  <c r="CJ1109" i="4"/>
  <c r="CJ1110" i="4"/>
  <c r="CJ1111" i="4"/>
  <c r="CJ1112" i="4"/>
  <c r="CJ1113" i="4"/>
  <c r="CJ1114" i="4"/>
  <c r="CJ1115" i="4"/>
  <c r="CJ1116" i="4"/>
  <c r="CJ1117" i="4"/>
  <c r="CJ1118" i="4"/>
  <c r="CJ1119" i="4"/>
  <c r="CJ1120" i="4"/>
  <c r="CJ1121" i="4"/>
  <c r="CJ1122" i="4"/>
  <c r="CJ1123" i="4"/>
  <c r="CJ1124" i="4"/>
  <c r="CJ1125" i="4"/>
  <c r="CJ1126" i="4"/>
  <c r="CJ1127" i="4"/>
  <c r="CJ1128" i="4"/>
  <c r="CJ1129" i="4"/>
  <c r="CJ1130" i="4"/>
  <c r="CJ1131" i="4"/>
  <c r="CJ1132" i="4"/>
  <c r="CJ1133" i="4"/>
  <c r="CJ1134" i="4"/>
  <c r="CJ1135" i="4"/>
  <c r="CJ1136" i="4"/>
  <c r="CJ1137" i="4"/>
  <c r="CJ1138" i="4"/>
  <c r="CJ1139" i="4"/>
  <c r="CJ1140" i="4"/>
  <c r="CJ1141" i="4"/>
  <c r="CJ1142" i="4"/>
  <c r="CJ1143" i="4"/>
  <c r="CJ1144" i="4"/>
  <c r="CJ1145" i="4"/>
  <c r="CJ1146" i="4"/>
  <c r="CJ1147" i="4"/>
  <c r="CJ1148" i="4"/>
  <c r="CJ1149" i="4"/>
  <c r="CJ1150" i="4"/>
  <c r="CJ1151" i="4"/>
  <c r="CJ1152" i="4"/>
  <c r="CJ1153" i="4"/>
  <c r="CJ1154" i="4"/>
  <c r="CJ1155" i="4"/>
  <c r="CJ1156" i="4"/>
  <c r="CJ1157" i="4"/>
  <c r="CJ1158" i="4"/>
  <c r="CJ1159" i="4"/>
  <c r="CJ1160" i="4"/>
  <c r="CJ1161" i="4"/>
  <c r="CJ1162" i="4"/>
  <c r="CJ1163" i="4"/>
  <c r="CJ1164" i="4"/>
  <c r="CJ1165" i="4"/>
  <c r="CJ1166" i="4"/>
  <c r="CJ1167" i="4"/>
  <c r="CJ1168" i="4"/>
  <c r="CJ1169" i="4"/>
  <c r="CJ1170" i="4"/>
  <c r="CJ1171" i="4"/>
  <c r="CJ1172" i="4"/>
  <c r="CJ1173" i="4"/>
  <c r="CJ1174" i="4"/>
  <c r="CJ1175" i="4"/>
  <c r="CJ1176" i="4"/>
  <c r="CJ1177" i="4"/>
  <c r="CJ1178" i="4"/>
  <c r="CJ1179" i="4"/>
  <c r="CJ1180" i="4"/>
  <c r="CJ1181" i="4"/>
  <c r="CJ1182" i="4"/>
  <c r="CJ1183" i="4"/>
  <c r="CJ1184" i="4"/>
  <c r="CJ1185" i="4"/>
  <c r="CJ1186" i="4"/>
  <c r="CJ1187" i="4"/>
  <c r="CJ1188" i="4"/>
  <c r="CJ1189" i="4"/>
  <c r="CJ1190" i="4"/>
  <c r="CJ1191" i="4"/>
  <c r="CJ1192" i="4"/>
  <c r="CJ1193" i="4"/>
  <c r="CJ1194" i="4"/>
  <c r="CJ1195" i="4"/>
  <c r="CJ1196" i="4"/>
  <c r="CJ1197" i="4"/>
  <c r="CJ1198" i="4"/>
  <c r="CJ1199" i="4"/>
  <c r="CJ1200" i="4"/>
  <c r="CJ1201" i="4"/>
  <c r="CJ1202" i="4"/>
  <c r="CJ1203" i="4"/>
  <c r="CJ1204" i="4"/>
  <c r="CJ1205" i="4"/>
  <c r="CJ1206" i="4"/>
  <c r="CJ1207" i="4"/>
  <c r="CJ1208" i="4"/>
  <c r="CJ1209" i="4"/>
  <c r="CJ1210" i="4"/>
  <c r="CJ1211" i="4"/>
  <c r="CJ1212" i="4"/>
  <c r="CJ1213" i="4"/>
  <c r="CJ1214" i="4"/>
  <c r="CJ1215" i="4"/>
  <c r="CJ1216" i="4"/>
  <c r="CJ1217" i="4"/>
  <c r="CJ1218" i="4"/>
  <c r="CJ1219" i="4"/>
  <c r="CJ1220" i="4"/>
  <c r="CJ1221" i="4"/>
  <c r="CJ1222" i="4"/>
  <c r="CJ1223" i="4"/>
  <c r="CJ1224" i="4"/>
  <c r="CJ1225" i="4"/>
  <c r="CJ1226" i="4"/>
  <c r="CJ1227" i="4"/>
  <c r="CJ1228" i="4"/>
  <c r="CJ1229" i="4"/>
  <c r="CJ1230" i="4"/>
  <c r="CJ1231" i="4"/>
  <c r="CJ1232" i="4"/>
  <c r="CJ1233" i="4"/>
  <c r="CJ1234" i="4"/>
  <c r="CJ1235" i="4"/>
  <c r="CJ1236" i="4"/>
  <c r="CJ1237" i="4"/>
  <c r="CJ1238" i="4"/>
  <c r="CJ1239" i="4"/>
  <c r="CJ1240" i="4"/>
  <c r="CJ1241" i="4"/>
  <c r="CJ1242" i="4"/>
  <c r="CJ1243" i="4"/>
  <c r="CJ1244" i="4"/>
  <c r="CJ1245" i="4"/>
  <c r="CJ1246" i="4"/>
  <c r="CJ1247" i="4"/>
  <c r="CJ1248" i="4"/>
  <c r="CJ1249" i="4"/>
  <c r="CJ1250" i="4"/>
  <c r="CJ1251" i="4"/>
  <c r="CJ1252" i="4"/>
  <c r="CJ1253" i="4"/>
  <c r="CJ1254" i="4"/>
  <c r="CJ1255" i="4"/>
  <c r="CJ1256" i="4"/>
  <c r="CJ1257" i="4"/>
  <c r="CJ1258" i="4"/>
  <c r="CJ1259" i="4"/>
  <c r="CJ1260" i="4"/>
  <c r="CJ1261" i="4"/>
  <c r="CJ1262" i="4"/>
  <c r="CJ1263" i="4"/>
  <c r="CJ1264" i="4"/>
  <c r="CJ1265" i="4"/>
  <c r="CJ1266" i="4"/>
  <c r="CJ1267" i="4"/>
  <c r="CJ1268" i="4"/>
  <c r="CJ1269" i="4"/>
  <c r="CJ1270" i="4"/>
  <c r="CJ1271" i="4"/>
  <c r="CJ1272" i="4"/>
  <c r="CJ1273" i="4"/>
  <c r="CJ1274" i="4"/>
  <c r="CJ1275" i="4"/>
  <c r="CJ1276" i="4"/>
  <c r="CJ1277" i="4"/>
  <c r="CJ1278" i="4"/>
  <c r="CJ1279" i="4"/>
  <c r="CJ1280" i="4"/>
  <c r="CJ1281" i="4"/>
  <c r="CJ1282" i="4"/>
  <c r="CJ1283" i="4"/>
  <c r="CJ1284" i="4"/>
  <c r="CJ1285" i="4"/>
  <c r="CJ1286" i="4"/>
  <c r="CJ1287" i="4"/>
  <c r="CJ1288" i="4"/>
  <c r="CJ1289" i="4"/>
  <c r="CJ1290" i="4"/>
  <c r="CJ1291" i="4"/>
  <c r="CJ1292" i="4"/>
  <c r="CJ1293" i="4"/>
  <c r="CJ1294" i="4"/>
  <c r="CJ1295" i="4"/>
  <c r="CJ1296" i="4"/>
  <c r="CJ1297" i="4"/>
  <c r="CJ1298" i="4"/>
  <c r="CJ1299" i="4"/>
  <c r="CJ1300" i="4"/>
  <c r="CJ1301" i="4"/>
  <c r="CJ1302" i="4"/>
  <c r="CJ1303" i="4"/>
  <c r="CJ1304" i="4"/>
  <c r="CJ1305" i="4"/>
  <c r="CJ1306" i="4"/>
  <c r="CJ1307" i="4"/>
  <c r="CJ1308" i="4"/>
  <c r="CJ1309" i="4"/>
  <c r="CJ1310" i="4"/>
  <c r="CJ1311" i="4"/>
  <c r="CJ1312" i="4"/>
  <c r="CJ1313" i="4"/>
  <c r="CJ1314" i="4"/>
  <c r="CJ1315" i="4"/>
  <c r="CJ1316" i="4"/>
  <c r="CJ1317" i="4"/>
  <c r="CJ1318" i="4"/>
  <c r="CJ1319" i="4"/>
  <c r="CJ1320" i="4"/>
  <c r="CJ1321" i="4"/>
  <c r="CJ1322" i="4"/>
  <c r="CJ1323" i="4"/>
  <c r="CJ1324" i="4"/>
  <c r="CJ1325" i="4"/>
  <c r="CJ1326" i="4"/>
  <c r="CJ1327" i="4"/>
  <c r="CJ1328" i="4"/>
  <c r="CJ1329" i="4"/>
  <c r="CJ1330" i="4"/>
  <c r="CJ1331" i="4"/>
  <c r="CJ1332" i="4"/>
  <c r="CJ1333" i="4"/>
  <c r="CJ1334" i="4"/>
  <c r="CJ1335" i="4"/>
  <c r="CJ1336" i="4"/>
  <c r="CJ1337" i="4"/>
  <c r="CJ1338" i="4"/>
  <c r="CJ1339" i="4"/>
  <c r="CJ1340" i="4"/>
  <c r="CJ1341" i="4"/>
  <c r="CJ1342" i="4"/>
  <c r="CJ1343" i="4"/>
  <c r="CJ1344" i="4"/>
  <c r="CJ1345" i="4"/>
  <c r="CJ1346" i="4"/>
  <c r="CJ1347" i="4"/>
  <c r="CJ1348" i="4"/>
  <c r="CJ1349" i="4"/>
  <c r="CJ79" i="4"/>
  <c r="CJ1351" i="4"/>
  <c r="CJ1352" i="4"/>
  <c r="CJ1353" i="4"/>
  <c r="CJ1354" i="4"/>
  <c r="CJ1355" i="4"/>
  <c r="CJ1356" i="4"/>
  <c r="CJ1357" i="4"/>
  <c r="CJ1358" i="4"/>
  <c r="CJ1359" i="4"/>
  <c r="CJ1360" i="4"/>
  <c r="CJ1361" i="4"/>
  <c r="CJ1362" i="4"/>
  <c r="CJ1363" i="4"/>
  <c r="CJ1364" i="4"/>
  <c r="CJ1365" i="4"/>
  <c r="CJ1366" i="4"/>
  <c r="CJ1367" i="4"/>
  <c r="CJ1368" i="4"/>
  <c r="CJ1369" i="4"/>
  <c r="CJ1370" i="4"/>
  <c r="CJ1371" i="4"/>
  <c r="CJ1372" i="4"/>
  <c r="CJ78" i="4"/>
  <c r="CJ1374" i="4"/>
  <c r="CJ1375" i="4"/>
  <c r="CJ1376" i="4"/>
  <c r="CJ1377" i="4"/>
  <c r="CJ1378" i="4"/>
  <c r="CJ1379" i="4"/>
  <c r="CJ1380" i="4"/>
  <c r="CJ1381" i="4"/>
  <c r="CJ1382" i="4"/>
  <c r="CJ1383" i="4"/>
  <c r="CJ1384" i="4"/>
  <c r="CJ1385" i="4"/>
  <c r="CJ1386" i="4"/>
  <c r="CJ1387" i="4"/>
  <c r="CJ1388" i="4"/>
  <c r="CJ1389" i="4"/>
  <c r="CJ1390" i="4"/>
  <c r="CJ1391" i="4"/>
  <c r="CJ1392" i="4"/>
  <c r="CJ1393" i="4"/>
  <c r="CJ1394" i="4"/>
  <c r="CJ1395" i="4"/>
  <c r="CJ1396" i="4"/>
  <c r="CJ1397" i="4"/>
  <c r="CJ1398" i="4"/>
  <c r="CJ1399" i="4"/>
  <c r="CJ1400" i="4"/>
  <c r="CJ1401" i="4"/>
  <c r="CJ1402" i="4"/>
  <c r="CJ1403" i="4"/>
  <c r="CJ1404" i="4"/>
  <c r="CJ1405" i="4"/>
  <c r="CJ1406" i="4"/>
  <c r="CJ1407" i="4"/>
  <c r="CJ1408" i="4"/>
  <c r="CJ1409" i="4"/>
  <c r="CJ1410" i="4"/>
  <c r="CJ1411" i="4"/>
  <c r="CJ1412" i="4"/>
  <c r="CJ1413" i="4"/>
  <c r="CJ1414" i="4"/>
  <c r="CJ1415" i="4"/>
  <c r="CJ1416" i="4"/>
  <c r="CJ1417" i="4"/>
  <c r="CJ1418" i="4"/>
  <c r="CJ1419" i="4"/>
  <c r="CJ1420" i="4"/>
  <c r="CJ1421" i="4"/>
  <c r="CJ1422" i="4"/>
  <c r="CJ1423" i="4"/>
  <c r="CJ1424" i="4"/>
  <c r="CJ1425" i="4"/>
  <c r="CJ1426" i="4"/>
  <c r="CJ1427" i="4"/>
  <c r="CJ1428" i="4"/>
  <c r="CJ1429" i="4"/>
  <c r="CJ1430" i="4"/>
  <c r="CJ1431" i="4"/>
  <c r="CJ1432" i="4"/>
  <c r="CJ1433" i="4"/>
  <c r="CJ1434" i="4"/>
  <c r="CJ1435" i="4"/>
  <c r="CJ1436" i="4"/>
  <c r="CJ1437" i="4"/>
  <c r="CJ1438" i="4"/>
  <c r="CJ1439" i="4"/>
  <c r="CJ1440" i="4"/>
  <c r="CJ1441" i="4"/>
  <c r="CJ1442" i="4"/>
  <c r="CJ1443" i="4"/>
  <c r="CJ1444" i="4"/>
  <c r="CJ1445" i="4"/>
  <c r="CJ1446" i="4"/>
  <c r="CJ1447" i="4"/>
  <c r="CJ1448" i="4"/>
  <c r="CJ1449" i="4"/>
  <c r="CJ1450" i="4"/>
  <c r="CJ1451" i="4"/>
  <c r="CJ1452" i="4"/>
  <c r="CJ1453" i="4"/>
  <c r="CJ1454" i="4"/>
  <c r="CJ1455" i="4"/>
  <c r="CJ1456" i="4"/>
  <c r="CJ1457" i="4"/>
  <c r="CJ1458" i="4"/>
  <c r="CJ1459" i="4"/>
  <c r="CJ1460" i="4"/>
  <c r="CJ1461" i="4"/>
  <c r="CJ1462" i="4"/>
  <c r="CJ1463" i="4"/>
  <c r="CJ1464" i="4"/>
  <c r="CJ1465" i="4"/>
  <c r="CJ1466" i="4"/>
  <c r="CJ1467" i="4"/>
  <c r="CJ1468" i="4"/>
  <c r="CJ1469" i="4"/>
  <c r="CJ1470" i="4"/>
  <c r="CJ76" i="4"/>
  <c r="CJ1472" i="4"/>
  <c r="CJ1473" i="4"/>
  <c r="CJ1474" i="4"/>
  <c r="CJ1475" i="4"/>
  <c r="CJ1476" i="4"/>
  <c r="CJ1477" i="4"/>
  <c r="CJ1478" i="4"/>
  <c r="CJ1479" i="4"/>
  <c r="CJ1480" i="4"/>
  <c r="CJ1481" i="4"/>
  <c r="CJ1482" i="4"/>
  <c r="CJ1483" i="4"/>
  <c r="CJ1484" i="4"/>
  <c r="CJ1485" i="4"/>
  <c r="CJ1486" i="4"/>
  <c r="CJ1487" i="4"/>
  <c r="CJ1488" i="4"/>
  <c r="CJ1489" i="4"/>
  <c r="CJ1490" i="4"/>
  <c r="CJ1491" i="4"/>
  <c r="CJ1492" i="4"/>
  <c r="CJ1493" i="4"/>
  <c r="CJ1494" i="4"/>
  <c r="CJ1495" i="4"/>
  <c r="CJ1496" i="4"/>
  <c r="CJ1497" i="4"/>
  <c r="CJ1498" i="4"/>
  <c r="CJ1499" i="4"/>
  <c r="CJ1500" i="4"/>
  <c r="CJ1501" i="4"/>
  <c r="CJ1502" i="4"/>
  <c r="CJ1503" i="4"/>
  <c r="CJ1504" i="4"/>
  <c r="CJ1505" i="4"/>
  <c r="CJ1506" i="4"/>
  <c r="CJ1507" i="4"/>
  <c r="CJ1508" i="4"/>
  <c r="CJ1509" i="4"/>
  <c r="CJ1510" i="4"/>
  <c r="CJ1511" i="4"/>
  <c r="CJ1512" i="4"/>
  <c r="CJ1513" i="4"/>
  <c r="CJ1514" i="4"/>
  <c r="CJ1515" i="4"/>
  <c r="CJ1516" i="4"/>
  <c r="CJ1517" i="4"/>
  <c r="CJ1518" i="4"/>
  <c r="CJ1519" i="4"/>
  <c r="CJ1520" i="4"/>
  <c r="CJ1521" i="4"/>
  <c r="CJ1522" i="4"/>
  <c r="CJ1523" i="4"/>
  <c r="CJ1524" i="4"/>
  <c r="CJ1525" i="4"/>
  <c r="CJ1526" i="4"/>
  <c r="CJ1527" i="4"/>
  <c r="CJ1528" i="4"/>
  <c r="CJ1529" i="4"/>
  <c r="CJ1530" i="4"/>
  <c r="CJ1531" i="4"/>
  <c r="CJ1532" i="4"/>
  <c r="CJ1533" i="4"/>
  <c r="CJ1534" i="4"/>
  <c r="CJ1535" i="4"/>
  <c r="CJ1536" i="4"/>
  <c r="CJ1537" i="4"/>
  <c r="CJ1538" i="4"/>
  <c r="CJ1539" i="4"/>
  <c r="CJ1540" i="4"/>
  <c r="CJ1541" i="4"/>
  <c r="CJ1542" i="4"/>
  <c r="CJ1543" i="4"/>
  <c r="CJ1544" i="4"/>
  <c r="CJ1545" i="4"/>
  <c r="CJ1546" i="4"/>
  <c r="CJ1547" i="4"/>
  <c r="CJ1548" i="4"/>
  <c r="CJ1549" i="4"/>
  <c r="CJ1550" i="4"/>
  <c r="CJ1551" i="4"/>
  <c r="CJ1552" i="4"/>
  <c r="CJ1553" i="4"/>
  <c r="CJ1554" i="4"/>
  <c r="CJ1555" i="4"/>
  <c r="CJ1556" i="4"/>
  <c r="CJ1557" i="4"/>
  <c r="CJ1558" i="4"/>
  <c r="CJ1559" i="4"/>
  <c r="CJ1560" i="4"/>
  <c r="CJ1561" i="4"/>
  <c r="CJ1562" i="4"/>
  <c r="CJ1563" i="4"/>
  <c r="CJ1564" i="4"/>
  <c r="CJ1565" i="4"/>
  <c r="CJ1566" i="4"/>
  <c r="CJ1567" i="4"/>
  <c r="CJ1568" i="4"/>
  <c r="CJ1569" i="4"/>
  <c r="CJ1570" i="4"/>
  <c r="CJ1571" i="4"/>
  <c r="CJ1572" i="4"/>
  <c r="CJ1573" i="4"/>
  <c r="CJ1574" i="4"/>
  <c r="CJ1575" i="4"/>
  <c r="CJ1576" i="4"/>
  <c r="CJ1577" i="4"/>
  <c r="CJ1578" i="4"/>
  <c r="CJ1579" i="4"/>
  <c r="CJ1580" i="4"/>
  <c r="CJ1581" i="4"/>
  <c r="CJ1582" i="4"/>
  <c r="CJ1583" i="4"/>
  <c r="CJ1584" i="4"/>
  <c r="CJ1585" i="4"/>
  <c r="CJ1586" i="4"/>
  <c r="CJ1587" i="4"/>
  <c r="CJ1588" i="4"/>
  <c r="CJ1589" i="4"/>
  <c r="CJ1590" i="4"/>
  <c r="CJ1591" i="4"/>
  <c r="CJ1592" i="4"/>
  <c r="CJ1593" i="4"/>
  <c r="CJ1594" i="4"/>
  <c r="CJ1595" i="4"/>
  <c r="CJ1596" i="4"/>
  <c r="CJ1597" i="4"/>
  <c r="CJ1598" i="4"/>
  <c r="CJ1599" i="4"/>
  <c r="CJ1600" i="4"/>
  <c r="CJ1601" i="4"/>
  <c r="CJ1602" i="4"/>
  <c r="CJ1603" i="4"/>
  <c r="CJ1604" i="4"/>
  <c r="CJ1605" i="4"/>
  <c r="CJ1606" i="4"/>
  <c r="CJ1607" i="4"/>
  <c r="CJ1608" i="4"/>
  <c r="CJ1609" i="4"/>
  <c r="CJ1610" i="4"/>
  <c r="CJ1611" i="4"/>
  <c r="CJ1612" i="4"/>
  <c r="CJ1613" i="4"/>
  <c r="CJ1614" i="4"/>
  <c r="CJ1615" i="4"/>
  <c r="CJ1616" i="4"/>
  <c r="CJ1617" i="4"/>
  <c r="CJ1618" i="4"/>
  <c r="CJ1619" i="4"/>
  <c r="CJ1620" i="4"/>
  <c r="CJ1621" i="4"/>
  <c r="CJ1622" i="4"/>
  <c r="CJ1623" i="4"/>
  <c r="CJ1624" i="4"/>
  <c r="CJ1625" i="4"/>
  <c r="CJ1626" i="4"/>
  <c r="CJ1627" i="4"/>
  <c r="CJ1628" i="4"/>
  <c r="CJ1629" i="4"/>
  <c r="CJ1630" i="4"/>
  <c r="CJ1631" i="4"/>
  <c r="CJ1632" i="4"/>
  <c r="CJ1633" i="4"/>
  <c r="CJ1634" i="4"/>
  <c r="CJ1635" i="4"/>
  <c r="CJ1636" i="4"/>
  <c r="CJ1637" i="4"/>
  <c r="CJ1638" i="4"/>
  <c r="CJ1639" i="4"/>
  <c r="CJ1640" i="4"/>
  <c r="CJ1641" i="4"/>
  <c r="CJ1642" i="4"/>
  <c r="CJ1643" i="4"/>
  <c r="CJ1644" i="4"/>
  <c r="CJ1645" i="4"/>
  <c r="CJ1646" i="4"/>
  <c r="CJ1647" i="4"/>
  <c r="CJ1648" i="4"/>
  <c r="CJ1649" i="4"/>
  <c r="CJ1650" i="4"/>
  <c r="CJ1651" i="4"/>
  <c r="CJ1652" i="4"/>
  <c r="CJ1653" i="4"/>
  <c r="CJ1654" i="4"/>
  <c r="CJ1655" i="4"/>
  <c r="CJ1656" i="4"/>
  <c r="CJ1657" i="4"/>
  <c r="CJ1658" i="4"/>
  <c r="CJ1659" i="4"/>
  <c r="CJ1660" i="4"/>
  <c r="CJ1661" i="4"/>
  <c r="CJ1662" i="4"/>
  <c r="CJ1663" i="4"/>
  <c r="CJ1664" i="4"/>
  <c r="CJ1665" i="4"/>
  <c r="CJ1666" i="4"/>
  <c r="CJ1667" i="4"/>
  <c r="CJ1668" i="4"/>
  <c r="CJ1669" i="4"/>
  <c r="CJ1670" i="4"/>
  <c r="CJ1671" i="4"/>
  <c r="CJ1672" i="4"/>
  <c r="CJ1673" i="4"/>
  <c r="CJ1674" i="4"/>
  <c r="CJ1675" i="4"/>
  <c r="CJ1676" i="4"/>
  <c r="CJ1677" i="4"/>
  <c r="CJ1678" i="4"/>
  <c r="CJ1679" i="4"/>
  <c r="CJ1680" i="4"/>
  <c r="CJ1681" i="4"/>
  <c r="CJ1682" i="4"/>
  <c r="CJ1683" i="4"/>
  <c r="CJ1684" i="4"/>
  <c r="CJ1685" i="4"/>
  <c r="CJ1686" i="4"/>
  <c r="CJ1687" i="4"/>
  <c r="CJ1688" i="4"/>
  <c r="CJ1689" i="4"/>
  <c r="CJ1690" i="4"/>
  <c r="CJ1691" i="4"/>
  <c r="CJ1692" i="4"/>
  <c r="CJ1693" i="4"/>
  <c r="CJ1694" i="4"/>
  <c r="CJ1695" i="4"/>
  <c r="CJ1696" i="4"/>
  <c r="CJ1697" i="4"/>
  <c r="CJ1698" i="4"/>
  <c r="CJ1699" i="4"/>
  <c r="CJ1700" i="4"/>
  <c r="CJ1701" i="4"/>
  <c r="CJ1702" i="4"/>
  <c r="CJ1703" i="4"/>
  <c r="CJ1704" i="4"/>
  <c r="CJ1705" i="4"/>
  <c r="CJ1706" i="4"/>
  <c r="CJ1707" i="4"/>
  <c r="CJ1708" i="4"/>
  <c r="CJ1709" i="4"/>
  <c r="CJ1710" i="4"/>
  <c r="CJ1711" i="4"/>
  <c r="CJ1712" i="4"/>
  <c r="CJ1713" i="4"/>
  <c r="CJ1714" i="4"/>
  <c r="CJ1715" i="4"/>
  <c r="CJ1716" i="4"/>
  <c r="CJ1717" i="4"/>
  <c r="CJ1718" i="4"/>
  <c r="CJ1719" i="4"/>
  <c r="CJ1720" i="4"/>
  <c r="CJ1721" i="4"/>
  <c r="CJ1722" i="4"/>
  <c r="CJ1723" i="4"/>
  <c r="CJ1724" i="4"/>
  <c r="CJ1725" i="4"/>
  <c r="CJ1726" i="4"/>
  <c r="CJ1727" i="4"/>
  <c r="CJ1728" i="4"/>
  <c r="CJ1729" i="4"/>
  <c r="CJ1730" i="4"/>
  <c r="CJ1731" i="4"/>
  <c r="CJ1732" i="4"/>
  <c r="CJ1733" i="4"/>
  <c r="CJ1734" i="4"/>
  <c r="CJ1735" i="4"/>
  <c r="CJ1736" i="4"/>
  <c r="CJ1737" i="4"/>
  <c r="CJ1738" i="4"/>
  <c r="CJ1739" i="4"/>
  <c r="CJ1740" i="4"/>
  <c r="CJ1741" i="4"/>
  <c r="CJ1742" i="4"/>
  <c r="CJ1743" i="4"/>
  <c r="CJ1744" i="4"/>
  <c r="CJ1745" i="4"/>
  <c r="CJ1746" i="4"/>
  <c r="CJ1747" i="4"/>
  <c r="CJ1748" i="4"/>
  <c r="CJ1749" i="4"/>
  <c r="CJ1750" i="4"/>
  <c r="CJ1751" i="4"/>
  <c r="CJ1752" i="4"/>
  <c r="CJ1753" i="4"/>
  <c r="CJ1754" i="4"/>
  <c r="CJ1755" i="4"/>
  <c r="CJ1756" i="4"/>
  <c r="CJ1757" i="4"/>
  <c r="CJ1758" i="4"/>
  <c r="CJ1759" i="4"/>
  <c r="CJ1760" i="4"/>
  <c r="CJ1761" i="4"/>
  <c r="CJ1762" i="4"/>
  <c r="CJ1763" i="4"/>
  <c r="CJ1764" i="4"/>
  <c r="CJ1765" i="4"/>
  <c r="CJ1766" i="4"/>
  <c r="CJ1767" i="4"/>
  <c r="CJ1768" i="4"/>
  <c r="CJ1769" i="4"/>
  <c r="CJ1770" i="4"/>
  <c r="CJ1771" i="4"/>
  <c r="CJ1772" i="4"/>
  <c r="CJ1773" i="4"/>
  <c r="CJ1774" i="4"/>
  <c r="CJ1775" i="4"/>
  <c r="CJ1776" i="4"/>
  <c r="CJ1777" i="4"/>
  <c r="CJ1778" i="4"/>
  <c r="CJ1779" i="4"/>
  <c r="CJ1780" i="4"/>
  <c r="CJ1781" i="4"/>
  <c r="CJ1782" i="4"/>
  <c r="CJ1783" i="4"/>
  <c r="CJ1784" i="4"/>
  <c r="CJ1785" i="4"/>
  <c r="CJ1786" i="4"/>
  <c r="CJ1787" i="4"/>
  <c r="CJ1788" i="4"/>
  <c r="CJ1789" i="4"/>
  <c r="CJ1790" i="4"/>
  <c r="CJ1791" i="4"/>
  <c r="CJ1792" i="4"/>
  <c r="CJ1793" i="4"/>
  <c r="CJ1794" i="4"/>
  <c r="CJ1795" i="4"/>
  <c r="CJ1796" i="4"/>
  <c r="CJ1797" i="4"/>
  <c r="CJ1798" i="4"/>
  <c r="CJ1799" i="4"/>
  <c r="CJ1800" i="4"/>
  <c r="CJ1801" i="4"/>
  <c r="CJ1802" i="4"/>
  <c r="CJ1803" i="4"/>
  <c r="CJ1804" i="4"/>
  <c r="CJ1805" i="4"/>
  <c r="CJ1806" i="4"/>
  <c r="CJ1807" i="4"/>
  <c r="CJ1808" i="4"/>
  <c r="CJ1809" i="4"/>
  <c r="CJ1810" i="4"/>
  <c r="CJ1811" i="4"/>
  <c r="CJ1812" i="4"/>
  <c r="CJ1813" i="4"/>
  <c r="CJ1814" i="4"/>
  <c r="CJ1815" i="4"/>
  <c r="CJ1816" i="4"/>
  <c r="CJ1817" i="4"/>
  <c r="CJ1818" i="4"/>
  <c r="CJ1819" i="4"/>
  <c r="CJ1820" i="4"/>
  <c r="CJ1821" i="4"/>
  <c r="CJ1822" i="4"/>
  <c r="CJ1823" i="4"/>
  <c r="CJ1824" i="4"/>
  <c r="CJ1825" i="4"/>
  <c r="CJ1826" i="4"/>
  <c r="CJ1827" i="4"/>
  <c r="CJ1828" i="4"/>
  <c r="CJ1829" i="4"/>
  <c r="CJ1830" i="4"/>
  <c r="CJ1831" i="4"/>
  <c r="CJ1832" i="4"/>
  <c r="CJ1833" i="4"/>
  <c r="CJ1834" i="4"/>
  <c r="CJ1835" i="4"/>
  <c r="CJ1836" i="4"/>
  <c r="CJ1837" i="4"/>
  <c r="CJ1838" i="4"/>
  <c r="CJ1839" i="4"/>
  <c r="CJ1840" i="4"/>
  <c r="CJ1841" i="4"/>
  <c r="CJ1842" i="4"/>
  <c r="CJ1843" i="4"/>
  <c r="CJ1844" i="4"/>
  <c r="CJ1845" i="4"/>
  <c r="CJ1846" i="4"/>
  <c r="CJ1847" i="4"/>
  <c r="CJ1848" i="4"/>
  <c r="CJ1849" i="4"/>
  <c r="CJ1850" i="4"/>
  <c r="CJ1851" i="4"/>
  <c r="CJ1852" i="4"/>
  <c r="CJ1853" i="4"/>
  <c r="CJ1854" i="4"/>
  <c r="CJ1855" i="4"/>
  <c r="CJ1856" i="4"/>
  <c r="CJ1857" i="4"/>
  <c r="CJ1858" i="4"/>
  <c r="CJ1859" i="4"/>
  <c r="CJ1860" i="4"/>
  <c r="CJ1861" i="4"/>
  <c r="CJ1862" i="4"/>
  <c r="CJ1863" i="4"/>
  <c r="CJ1864" i="4"/>
  <c r="CJ1865" i="4"/>
  <c r="CJ1866" i="4"/>
  <c r="CJ1867" i="4"/>
  <c r="CJ1868" i="4"/>
  <c r="CJ1869" i="4"/>
  <c r="CJ1870" i="4"/>
  <c r="CJ1871" i="4"/>
  <c r="CJ1872" i="4"/>
  <c r="CJ1873" i="4"/>
  <c r="CJ1874" i="4"/>
  <c r="CJ1875" i="4"/>
  <c r="CJ1876" i="4"/>
  <c r="CJ1877" i="4"/>
  <c r="CJ1878" i="4"/>
  <c r="CJ1879" i="4"/>
  <c r="CJ1880" i="4"/>
  <c r="CJ1881" i="4"/>
  <c r="CJ1882" i="4"/>
  <c r="CJ1883" i="4"/>
  <c r="CJ1884" i="4"/>
  <c r="CJ1885" i="4"/>
  <c r="CJ1886" i="4"/>
  <c r="CJ1887" i="4"/>
  <c r="CJ1888" i="4"/>
  <c r="CJ1889" i="4"/>
  <c r="CJ1890" i="4"/>
  <c r="CJ1891" i="4"/>
  <c r="CJ1892" i="4"/>
  <c r="CJ1893" i="4"/>
  <c r="CJ1894" i="4"/>
  <c r="CJ1895" i="4"/>
  <c r="CJ1896" i="4"/>
  <c r="CJ1897" i="4"/>
  <c r="CJ1898" i="4"/>
  <c r="CJ1899" i="4"/>
  <c r="CJ1900" i="4"/>
  <c r="CJ1901" i="4"/>
  <c r="CJ1902" i="4"/>
  <c r="CJ1903" i="4"/>
  <c r="CJ1904" i="4"/>
  <c r="CJ1905" i="4"/>
  <c r="CJ1906" i="4"/>
  <c r="CJ1907" i="4"/>
  <c r="CJ1908" i="4"/>
  <c r="CJ1909" i="4"/>
  <c r="CJ1910" i="4"/>
  <c r="CJ1911" i="4"/>
  <c r="CJ1912" i="4"/>
  <c r="CJ1913" i="4"/>
  <c r="CJ1914" i="4"/>
  <c r="CJ1915" i="4"/>
  <c r="CJ1916" i="4"/>
  <c r="CJ1917" i="4"/>
  <c r="CJ1918" i="4"/>
  <c r="CJ1919" i="4"/>
  <c r="CJ1920" i="4"/>
  <c r="CJ1921" i="4"/>
  <c r="CJ1922" i="4"/>
  <c r="CJ1923" i="4"/>
  <c r="CJ1924" i="4"/>
  <c r="CJ1925" i="4"/>
  <c r="CJ1926" i="4"/>
  <c r="CJ1927" i="4"/>
  <c r="CJ1928" i="4"/>
  <c r="CJ1929" i="4"/>
  <c r="CJ1930" i="4"/>
  <c r="CJ1931" i="4"/>
  <c r="CJ1932" i="4"/>
  <c r="CJ1933" i="4"/>
  <c r="CJ1934" i="4"/>
  <c r="CJ1935" i="4"/>
  <c r="CJ1936" i="4"/>
  <c r="CJ1937" i="4"/>
  <c r="CJ1938" i="4"/>
  <c r="CJ1939" i="4"/>
  <c r="CJ1940" i="4"/>
  <c r="CJ1941" i="4"/>
  <c r="CJ1942" i="4"/>
  <c r="CJ1943" i="4"/>
  <c r="CJ1944" i="4"/>
  <c r="CJ1945" i="4"/>
  <c r="CJ1946" i="4"/>
  <c r="CJ1947" i="4"/>
  <c r="CJ1948" i="4"/>
  <c r="CJ1949" i="4"/>
  <c r="CJ1950" i="4"/>
  <c r="CJ1951" i="4"/>
  <c r="CJ1952" i="4"/>
  <c r="CJ1953" i="4"/>
  <c r="CJ1954" i="4"/>
  <c r="CJ1955" i="4"/>
  <c r="CJ1956" i="4"/>
  <c r="CJ1957" i="4"/>
  <c r="CJ1958" i="4"/>
  <c r="CJ1959" i="4"/>
  <c r="CJ1960" i="4"/>
  <c r="CJ1961" i="4"/>
  <c r="CJ1962" i="4"/>
  <c r="CJ1963" i="4"/>
  <c r="CJ1964" i="4"/>
  <c r="CJ1965" i="4"/>
  <c r="CJ1966" i="4"/>
  <c r="CJ1967" i="4"/>
  <c r="CJ1968" i="4"/>
  <c r="CJ1969" i="4"/>
  <c r="CJ1970" i="4"/>
  <c r="CJ1971" i="4"/>
  <c r="CJ1972" i="4"/>
  <c r="CJ1973" i="4"/>
  <c r="CJ1974" i="4"/>
  <c r="CJ1975" i="4"/>
  <c r="CJ1976" i="4"/>
  <c r="CJ1977" i="4"/>
  <c r="CJ1978" i="4"/>
  <c r="CJ1979" i="4"/>
  <c r="CJ1980" i="4"/>
  <c r="CJ1981" i="4"/>
  <c r="CJ1982" i="4"/>
  <c r="CJ1983" i="4"/>
  <c r="CJ1984" i="4"/>
  <c r="CJ1985" i="4"/>
  <c r="CJ1986" i="4"/>
  <c r="CJ1987" i="4"/>
  <c r="CJ1988" i="4"/>
  <c r="CJ1989" i="4"/>
  <c r="CJ1990" i="4"/>
  <c r="CJ1991" i="4"/>
  <c r="CJ1992" i="4"/>
  <c r="CJ1993" i="4"/>
  <c r="CJ1994" i="4"/>
  <c r="CJ1995" i="4"/>
  <c r="CJ1996" i="4"/>
  <c r="CJ1997" i="4"/>
  <c r="CJ1998" i="4"/>
  <c r="CJ1999" i="4"/>
  <c r="CJ2000" i="4"/>
  <c r="CJ2001" i="4"/>
  <c r="CJ2002" i="4"/>
  <c r="CJ2003" i="4"/>
  <c r="CJ2004" i="4"/>
  <c r="CJ2005" i="4"/>
  <c r="CJ2006" i="4"/>
  <c r="CJ2007" i="4"/>
  <c r="CJ2008" i="4"/>
  <c r="CJ2009" i="4"/>
  <c r="CJ2010" i="4"/>
  <c r="CJ2011" i="4"/>
  <c r="CJ2012" i="4"/>
  <c r="CJ2013" i="4"/>
  <c r="CJ2014" i="4"/>
  <c r="CJ2015" i="4"/>
  <c r="CJ2016" i="4"/>
  <c r="CJ2017" i="4"/>
  <c r="CJ2018" i="4"/>
  <c r="CJ2019" i="4"/>
  <c r="CJ2020" i="4"/>
  <c r="CJ2021" i="4"/>
  <c r="CJ2022" i="4"/>
  <c r="CJ2023" i="4"/>
  <c r="CJ2024" i="4"/>
  <c r="CJ2025" i="4"/>
  <c r="CJ2026" i="4"/>
  <c r="CJ2027" i="4"/>
  <c r="CJ2028" i="4"/>
  <c r="CJ2029" i="4"/>
  <c r="CJ2030" i="4"/>
  <c r="CJ2031" i="4"/>
  <c r="CJ2032" i="4"/>
  <c r="CJ2033" i="4"/>
  <c r="CJ2034" i="4"/>
  <c r="CJ2035" i="4"/>
  <c r="CJ2036" i="4"/>
  <c r="CJ2037" i="4"/>
  <c r="CJ2038" i="4"/>
  <c r="CJ2039" i="4"/>
  <c r="CJ2040" i="4"/>
  <c r="CJ2041" i="4"/>
  <c r="CJ2042" i="4"/>
  <c r="CJ2043" i="4"/>
  <c r="CJ2044" i="4"/>
  <c r="CJ2045" i="4"/>
  <c r="CJ2046" i="4"/>
  <c r="CJ2047" i="4"/>
  <c r="CJ2048" i="4"/>
  <c r="CJ2049" i="4"/>
  <c r="CJ2050" i="4"/>
  <c r="CJ2051" i="4"/>
  <c r="CJ2052" i="4"/>
  <c r="CJ2053" i="4"/>
  <c r="CJ2054" i="4"/>
  <c r="CJ2055" i="4"/>
  <c r="CJ2056" i="4"/>
  <c r="CJ2057" i="4"/>
  <c r="CJ2058" i="4"/>
  <c r="CJ75" i="4"/>
  <c r="CJ2060" i="4"/>
  <c r="CJ2061" i="4"/>
  <c r="CJ2062" i="4"/>
  <c r="CJ2063" i="4"/>
  <c r="CJ2064" i="4"/>
  <c r="CJ2065" i="4"/>
  <c r="CJ2066" i="4"/>
  <c r="CJ2067" i="4"/>
  <c r="CJ2068" i="4"/>
  <c r="CJ2069" i="4"/>
  <c r="CJ2070" i="4"/>
  <c r="CJ2071" i="4"/>
  <c r="CJ2072" i="4"/>
  <c r="CJ2073" i="4"/>
  <c r="CJ2074" i="4"/>
  <c r="CJ2075" i="4"/>
  <c r="CJ2076" i="4"/>
  <c r="CJ2077" i="4"/>
  <c r="CJ2078" i="4"/>
  <c r="CJ2079" i="4"/>
  <c r="CJ2080" i="4"/>
  <c r="CJ2081" i="4"/>
  <c r="CJ2082" i="4"/>
  <c r="CJ2083" i="4"/>
  <c r="CJ2084" i="4"/>
  <c r="CJ2085" i="4"/>
  <c r="CJ2086" i="4"/>
  <c r="CJ2087" i="4"/>
  <c r="CJ2088" i="4"/>
  <c r="CJ2089" i="4"/>
  <c r="CJ2090" i="4"/>
  <c r="CJ2091" i="4"/>
  <c r="CJ2092" i="4"/>
  <c r="CJ2093" i="4"/>
  <c r="CJ2094" i="4"/>
  <c r="CJ2095" i="4"/>
  <c r="CJ2096" i="4"/>
  <c r="CJ2097" i="4"/>
  <c r="CJ2098" i="4"/>
  <c r="CJ2099" i="4"/>
  <c r="CJ2100" i="4"/>
  <c r="CJ2101" i="4"/>
  <c r="CJ2102" i="4"/>
  <c r="CJ2103" i="4"/>
  <c r="CJ2104" i="4"/>
  <c r="CJ2105" i="4"/>
  <c r="CJ2106" i="4"/>
  <c r="CJ2107" i="4"/>
  <c r="CJ2108" i="4"/>
  <c r="CJ2109" i="4"/>
  <c r="CJ2110" i="4"/>
  <c r="CJ2111" i="4"/>
  <c r="CJ2112" i="4"/>
  <c r="CJ2113" i="4"/>
  <c r="CJ2114" i="4"/>
  <c r="CJ2115" i="4"/>
  <c r="CJ2116" i="4"/>
  <c r="CJ2117" i="4"/>
  <c r="CJ2118" i="4"/>
  <c r="CJ2119" i="4"/>
  <c r="CJ2120" i="4"/>
  <c r="CJ2121" i="4"/>
  <c r="CJ2122" i="4"/>
  <c r="CJ2123" i="4"/>
  <c r="CJ2124" i="4"/>
  <c r="CJ2125" i="4"/>
  <c r="CJ2126" i="4"/>
  <c r="CJ2127" i="4"/>
  <c r="CJ2128" i="4"/>
  <c r="CJ2129" i="4"/>
  <c r="CJ2130" i="4"/>
  <c r="CJ2131" i="4"/>
  <c r="CJ2132" i="4"/>
  <c r="CJ2133" i="4"/>
  <c r="CJ2134" i="4"/>
  <c r="CJ2135" i="4"/>
  <c r="CJ2136" i="4"/>
  <c r="CJ2137" i="4"/>
  <c r="CJ2138" i="4"/>
  <c r="CJ2139" i="4"/>
  <c r="CJ2140" i="4"/>
  <c r="CJ2141" i="4"/>
  <c r="CJ2142" i="4"/>
  <c r="CJ2143" i="4"/>
  <c r="CJ2144" i="4"/>
  <c r="CJ2145" i="4"/>
  <c r="CJ2146" i="4"/>
  <c r="CJ2147" i="4"/>
  <c r="CJ2148" i="4"/>
  <c r="CJ2149" i="4"/>
  <c r="CJ2150" i="4"/>
  <c r="CJ2151" i="4"/>
  <c r="CJ2152" i="4"/>
  <c r="CJ2153" i="4"/>
  <c r="CJ2154" i="4"/>
  <c r="CJ2155" i="4"/>
  <c r="CJ2156" i="4"/>
  <c r="CJ2157" i="4"/>
  <c r="CJ2158" i="4"/>
  <c r="CJ2159" i="4"/>
  <c r="CJ2160" i="4"/>
  <c r="CJ2161" i="4"/>
  <c r="CJ73" i="4"/>
  <c r="CJ2163" i="4"/>
  <c r="CJ2164" i="4"/>
  <c r="CJ2165" i="4"/>
  <c r="CJ2166" i="4"/>
  <c r="CJ2167" i="4"/>
  <c r="CJ2168" i="4"/>
  <c r="CJ2169" i="4"/>
  <c r="CJ2170" i="4"/>
  <c r="CJ2171" i="4"/>
  <c r="CJ2172" i="4"/>
  <c r="CJ2173" i="4"/>
  <c r="CJ2174" i="4"/>
  <c r="CJ2175" i="4"/>
  <c r="CJ2176" i="4"/>
  <c r="CJ2177" i="4"/>
  <c r="CJ2178" i="4"/>
  <c r="CJ2179" i="4"/>
  <c r="CJ2180" i="4"/>
  <c r="CJ2181" i="4"/>
  <c r="CJ2182" i="4"/>
  <c r="CJ2183" i="4"/>
  <c r="CJ2184" i="4"/>
  <c r="CJ2185" i="4"/>
  <c r="CJ2186" i="4"/>
  <c r="CJ2187" i="4"/>
  <c r="CJ2188" i="4"/>
  <c r="CJ2189" i="4"/>
  <c r="CJ2190" i="4"/>
  <c r="CJ2191" i="4"/>
  <c r="CJ2192" i="4"/>
  <c r="CJ2193" i="4"/>
  <c r="CJ2194" i="4"/>
  <c r="CJ2195" i="4"/>
  <c r="CJ2196" i="4"/>
  <c r="CJ2197" i="4"/>
  <c r="CJ2198" i="4"/>
  <c r="CJ2199" i="4"/>
  <c r="CJ2200" i="4"/>
  <c r="CJ2201" i="4"/>
  <c r="CJ2202" i="4"/>
  <c r="CJ72" i="4"/>
  <c r="CJ2204" i="4"/>
  <c r="CJ2205" i="4"/>
  <c r="CJ2206" i="4"/>
  <c r="CJ2207" i="4"/>
  <c r="CJ2208" i="4"/>
  <c r="CJ2209" i="4"/>
  <c r="CJ2210" i="4"/>
  <c r="CJ2211" i="4"/>
  <c r="CJ2212" i="4"/>
  <c r="CJ2213" i="4"/>
  <c r="CJ2214" i="4"/>
  <c r="CJ2215" i="4"/>
  <c r="CJ2216" i="4"/>
  <c r="CJ2217" i="4"/>
  <c r="CJ2218" i="4"/>
  <c r="CJ2219" i="4"/>
  <c r="CJ2220" i="4"/>
  <c r="CJ2221" i="4"/>
  <c r="CJ2222" i="4"/>
  <c r="CJ2223" i="4"/>
  <c r="CJ2224" i="4"/>
  <c r="CJ2225" i="4"/>
  <c r="CJ2226" i="4"/>
  <c r="CJ2227" i="4"/>
  <c r="CJ2228" i="4"/>
  <c r="CJ2229" i="4"/>
  <c r="CJ2230" i="4"/>
  <c r="CJ2231" i="4"/>
  <c r="CJ2232" i="4"/>
  <c r="CJ2233" i="4"/>
  <c r="CJ2234" i="4"/>
  <c r="CJ2235" i="4"/>
  <c r="CJ2236" i="4"/>
  <c r="CJ2237" i="4"/>
  <c r="CJ2238" i="4"/>
  <c r="CJ2239" i="4"/>
  <c r="CJ2240" i="4"/>
  <c r="CJ2241" i="4"/>
  <c r="CJ2242" i="4"/>
  <c r="CJ2243" i="4"/>
  <c r="CJ2244" i="4"/>
  <c r="CJ2245" i="4"/>
  <c r="CJ2246" i="4"/>
  <c r="CJ2247" i="4"/>
  <c r="CJ2248" i="4"/>
  <c r="CJ2249" i="4"/>
  <c r="CJ2250" i="4"/>
  <c r="CJ2251" i="4"/>
  <c r="CJ2252" i="4"/>
  <c r="CJ2253" i="4"/>
  <c r="CJ2254" i="4"/>
  <c r="CJ2255" i="4"/>
  <c r="CJ2256" i="4"/>
  <c r="CJ2257" i="4"/>
  <c r="CJ2258" i="4"/>
  <c r="CJ2259" i="4"/>
  <c r="CJ2260" i="4"/>
  <c r="CJ2261" i="4"/>
  <c r="CJ2262" i="4"/>
  <c r="CJ2263" i="4"/>
  <c r="CJ2264" i="4"/>
  <c r="CJ2265" i="4"/>
  <c r="CJ2266" i="4"/>
  <c r="CJ2267" i="4"/>
  <c r="CJ2268" i="4"/>
  <c r="CJ2269" i="4"/>
  <c r="CJ2270" i="4"/>
  <c r="CJ2271" i="4"/>
  <c r="CJ2272" i="4"/>
  <c r="CJ2273" i="4"/>
  <c r="CJ2274" i="4"/>
  <c r="CJ2275" i="4"/>
  <c r="CJ2276" i="4"/>
  <c r="CJ2277" i="4"/>
  <c r="CJ2278" i="4"/>
  <c r="CJ2279" i="4"/>
  <c r="CJ2280" i="4"/>
  <c r="CJ2281" i="4"/>
  <c r="CJ2282" i="4"/>
  <c r="CJ2283" i="4"/>
  <c r="CJ2284" i="4"/>
  <c r="CJ2285" i="4"/>
  <c r="CJ2286" i="4"/>
  <c r="CJ2287" i="4"/>
  <c r="CJ2288" i="4"/>
  <c r="CJ2289" i="4"/>
  <c r="CJ2290" i="4"/>
  <c r="CJ2291" i="4"/>
  <c r="CJ2292" i="4"/>
  <c r="CJ2293" i="4"/>
  <c r="CJ2294" i="4"/>
  <c r="CJ2295" i="4"/>
  <c r="CJ2296" i="4"/>
  <c r="CJ2297" i="4"/>
  <c r="CJ2298" i="4"/>
  <c r="CJ2299" i="4"/>
  <c r="CJ2300" i="4"/>
  <c r="CJ2301" i="4"/>
  <c r="CJ2302" i="4"/>
  <c r="CJ2303" i="4"/>
  <c r="CJ2304" i="4"/>
  <c r="CJ2305" i="4"/>
  <c r="CJ2306" i="4"/>
  <c r="CJ2307" i="4"/>
  <c r="CJ2308" i="4"/>
  <c r="CJ2309" i="4"/>
  <c r="CJ2310" i="4"/>
  <c r="CJ2311" i="4"/>
  <c r="CJ2312" i="4"/>
  <c r="CJ2313" i="4"/>
  <c r="CJ2314" i="4"/>
  <c r="CJ2315" i="4"/>
  <c r="CJ2316" i="4"/>
  <c r="CJ2317" i="4"/>
  <c r="CJ2318" i="4"/>
  <c r="CJ2319" i="4"/>
  <c r="CJ2320" i="4"/>
  <c r="CJ2321" i="4"/>
  <c r="CJ2322" i="4"/>
  <c r="CJ2323" i="4"/>
  <c r="CJ2324" i="4"/>
  <c r="CJ2325" i="4"/>
  <c r="CJ2326" i="4"/>
  <c r="CJ2327" i="4"/>
  <c r="CJ2328" i="4"/>
  <c r="CJ2329" i="4"/>
  <c r="CJ2330" i="4"/>
  <c r="CJ2331" i="4"/>
  <c r="CJ2332" i="4"/>
  <c r="CJ2333" i="4"/>
  <c r="CJ2334" i="4"/>
  <c r="CJ2335" i="4"/>
  <c r="CJ2336" i="4"/>
  <c r="CJ2337" i="4"/>
  <c r="CJ2338" i="4"/>
  <c r="CJ2339" i="4"/>
  <c r="CJ2340" i="4"/>
  <c r="CJ2341" i="4"/>
  <c r="CJ2342" i="4"/>
  <c r="CJ2343" i="4"/>
  <c r="CJ2344" i="4"/>
  <c r="CJ2345" i="4"/>
  <c r="CJ2346" i="4"/>
  <c r="CJ2347" i="4"/>
  <c r="CJ2348" i="4"/>
  <c r="CJ2349" i="4"/>
  <c r="CJ2350" i="4"/>
  <c r="CJ2351" i="4"/>
  <c r="CJ2352" i="4"/>
  <c r="CJ2353" i="4"/>
  <c r="CJ2354" i="4"/>
  <c r="CJ2355" i="4"/>
  <c r="CJ2356" i="4"/>
  <c r="CJ2357" i="4"/>
  <c r="CJ2358" i="4"/>
  <c r="CJ2359" i="4"/>
  <c r="CJ2360" i="4"/>
  <c r="CJ2361" i="4"/>
  <c r="CJ2362" i="4"/>
  <c r="CJ2363" i="4"/>
  <c r="CJ2364" i="4"/>
  <c r="CJ2365" i="4"/>
  <c r="CJ2366" i="4"/>
  <c r="CJ2367" i="4"/>
  <c r="CJ2368" i="4"/>
  <c r="CJ2369" i="4"/>
  <c r="CJ2370" i="4"/>
  <c r="CJ2371" i="4"/>
  <c r="CJ2372" i="4"/>
  <c r="CJ2373" i="4"/>
  <c r="CJ2374" i="4"/>
  <c r="CJ2375" i="4"/>
  <c r="CJ2376" i="4"/>
  <c r="CJ2377" i="4"/>
  <c r="CJ2378" i="4"/>
  <c r="CJ2379" i="4"/>
  <c r="CJ2380" i="4"/>
  <c r="CJ2381" i="4"/>
  <c r="CJ2382" i="4"/>
  <c r="CJ2383" i="4"/>
  <c r="CJ2384" i="4"/>
  <c r="CJ2385" i="4"/>
  <c r="CJ2386" i="4"/>
  <c r="CJ2387" i="4"/>
  <c r="CJ2388" i="4"/>
  <c r="CJ2389" i="4"/>
  <c r="CJ2390" i="4"/>
  <c r="CJ2391" i="4"/>
  <c r="CJ2392" i="4"/>
  <c r="CJ2393" i="4"/>
  <c r="CJ2394" i="4"/>
  <c r="CJ2395" i="4"/>
  <c r="CJ2396" i="4"/>
  <c r="CJ2397" i="4"/>
  <c r="CJ2398" i="4"/>
  <c r="CJ2399" i="4"/>
  <c r="CJ2400" i="4"/>
  <c r="CJ2401" i="4"/>
  <c r="CJ2402" i="4"/>
  <c r="CJ2403" i="4"/>
  <c r="CJ2404" i="4"/>
  <c r="CJ2405" i="4"/>
  <c r="CJ2406" i="4"/>
  <c r="CJ2407" i="4"/>
  <c r="CJ2408" i="4"/>
  <c r="CJ2409" i="4"/>
  <c r="CJ2410" i="4"/>
  <c r="CJ2411" i="4"/>
  <c r="CJ2412" i="4"/>
  <c r="CJ2413" i="4"/>
  <c r="CJ2414" i="4"/>
  <c r="CJ2415" i="4"/>
  <c r="CJ2416" i="4"/>
  <c r="CJ2417" i="4"/>
  <c r="CJ2418" i="4"/>
  <c r="CJ2419" i="4"/>
  <c r="CJ2420" i="4"/>
  <c r="CJ2421" i="4"/>
  <c r="CJ2422" i="4"/>
  <c r="CJ2423" i="4"/>
  <c r="CJ2424" i="4"/>
  <c r="CJ2425" i="4"/>
  <c r="CJ2426" i="4"/>
  <c r="CJ2427" i="4"/>
  <c r="CJ2428" i="4"/>
  <c r="CJ2429" i="4"/>
  <c r="CJ2430" i="4"/>
  <c r="CJ2431" i="4"/>
  <c r="CJ2432" i="4"/>
  <c r="CJ2433" i="4"/>
  <c r="CJ2434" i="4"/>
  <c r="CJ2435" i="4"/>
  <c r="CJ2436" i="4"/>
  <c r="CJ2437" i="4"/>
  <c r="CJ2438" i="4"/>
  <c r="CJ2439" i="4"/>
  <c r="CJ2440" i="4"/>
  <c r="CJ2441" i="4"/>
  <c r="CJ2442" i="4"/>
  <c r="CJ2443" i="4"/>
  <c r="CJ2444" i="4"/>
  <c r="CJ2445" i="4"/>
  <c r="CJ2446" i="4"/>
  <c r="CJ2447" i="4"/>
  <c r="CJ2448" i="4"/>
  <c r="CJ2449" i="4"/>
  <c r="CJ2450" i="4"/>
  <c r="CJ2451" i="4"/>
  <c r="CJ2452" i="4"/>
  <c r="CJ2453" i="4"/>
  <c r="CJ2454" i="4"/>
  <c r="CJ2455" i="4"/>
  <c r="CJ2456" i="4"/>
  <c r="CJ2457" i="4"/>
  <c r="CJ2458" i="4"/>
  <c r="CJ2459" i="4"/>
  <c r="CJ2460" i="4"/>
  <c r="CJ2461" i="4"/>
  <c r="CJ2462" i="4"/>
  <c r="CJ2463" i="4"/>
  <c r="CJ2464" i="4"/>
  <c r="CJ2465" i="4"/>
  <c r="CJ2466" i="4"/>
  <c r="CJ2467" i="4"/>
  <c r="CJ2468" i="4"/>
  <c r="CJ2469" i="4"/>
  <c r="CJ2470" i="4"/>
  <c r="CJ2471" i="4"/>
  <c r="CJ2472" i="4"/>
  <c r="CJ2473" i="4"/>
  <c r="CJ2474" i="4"/>
  <c r="CJ2475" i="4"/>
  <c r="CJ2476" i="4"/>
  <c r="CJ2477" i="4"/>
  <c r="CJ2478" i="4"/>
  <c r="CJ2479" i="4"/>
  <c r="CJ2480" i="4"/>
  <c r="CJ2481" i="4"/>
  <c r="CJ2482" i="4"/>
  <c r="CJ2483" i="4"/>
  <c r="CJ2484" i="4"/>
  <c r="CJ2485" i="4"/>
  <c r="CJ2486" i="4"/>
  <c r="CJ2487" i="4"/>
  <c r="CJ2488" i="4"/>
  <c r="CJ2489" i="4"/>
  <c r="CJ2490" i="4"/>
  <c r="CJ2491" i="4"/>
  <c r="CJ2492" i="4"/>
  <c r="CJ2493" i="4"/>
  <c r="CJ2494" i="4"/>
  <c r="CJ2495" i="4"/>
  <c r="CJ2496" i="4"/>
  <c r="CJ2497" i="4"/>
  <c r="CJ2498" i="4"/>
  <c r="CJ2499" i="4"/>
  <c r="CJ2500" i="4"/>
  <c r="CJ2501" i="4"/>
  <c r="CJ2502" i="4"/>
  <c r="CJ2503" i="4"/>
  <c r="CJ2504" i="4"/>
  <c r="CJ2505" i="4"/>
  <c r="CJ2506" i="4"/>
  <c r="CJ2507" i="4"/>
  <c r="CJ2508" i="4"/>
  <c r="CJ2509" i="4"/>
  <c r="CJ2510" i="4"/>
  <c r="CJ2511" i="4"/>
  <c r="CJ2512" i="4"/>
  <c r="CJ2513" i="4"/>
  <c r="CJ2514" i="4"/>
  <c r="CJ2515" i="4"/>
  <c r="CJ2516" i="4"/>
  <c r="CJ2517" i="4"/>
  <c r="CJ2518" i="4"/>
  <c r="CJ2519" i="4"/>
  <c r="CJ2520" i="4"/>
  <c r="CJ2521" i="4"/>
  <c r="CJ2522" i="4"/>
  <c r="CJ2523" i="4"/>
  <c r="CJ2524" i="4"/>
  <c r="CJ2525" i="4"/>
  <c r="CJ2526" i="4"/>
  <c r="CJ2527" i="4"/>
  <c r="CJ2528" i="4"/>
  <c r="CJ2529" i="4"/>
  <c r="CJ2530" i="4"/>
  <c r="CJ2531" i="4"/>
  <c r="CJ2532" i="4"/>
  <c r="CJ2533" i="4"/>
  <c r="CJ2534" i="4"/>
  <c r="CJ2535" i="4"/>
  <c r="CJ2536" i="4"/>
  <c r="CJ2537" i="4"/>
  <c r="CJ2538" i="4"/>
  <c r="CJ2539" i="4"/>
  <c r="CJ2540" i="4"/>
  <c r="CJ2541" i="4"/>
  <c r="CJ2542" i="4"/>
  <c r="CJ2543" i="4"/>
  <c r="CJ2544" i="4"/>
  <c r="CJ2545" i="4"/>
  <c r="CJ2546" i="4"/>
  <c r="CJ2547" i="4"/>
  <c r="CJ2548" i="4"/>
  <c r="CJ2549" i="4"/>
  <c r="CJ2550" i="4"/>
  <c r="CJ2551" i="4"/>
  <c r="CJ2552" i="4"/>
  <c r="CJ2553" i="4"/>
  <c r="CJ2554" i="4"/>
  <c r="CJ2555" i="4"/>
  <c r="CJ2556" i="4"/>
  <c r="CJ2557" i="4"/>
  <c r="CJ2558" i="4"/>
  <c r="CJ2559" i="4"/>
  <c r="CJ2560" i="4"/>
  <c r="CJ2561" i="4"/>
  <c r="CJ2562" i="4"/>
  <c r="CJ2563" i="4"/>
  <c r="CJ2564" i="4"/>
  <c r="CJ2565" i="4"/>
  <c r="CJ2566" i="4"/>
  <c r="CJ2567" i="4"/>
  <c r="CJ2568" i="4"/>
  <c r="CJ2569" i="4"/>
  <c r="CJ2570" i="4"/>
  <c r="CJ2571" i="4"/>
  <c r="CJ2572" i="4"/>
  <c r="CJ2573" i="4"/>
  <c r="CJ2574" i="4"/>
  <c r="CJ2575" i="4"/>
  <c r="CJ2576" i="4"/>
  <c r="CJ2577" i="4"/>
  <c r="CJ2578" i="4"/>
  <c r="CJ2579" i="4"/>
  <c r="CJ2580" i="4"/>
  <c r="CJ2581" i="4"/>
  <c r="CJ2582" i="4"/>
  <c r="CJ2583" i="4"/>
  <c r="CJ2584" i="4"/>
  <c r="CJ2585" i="4"/>
  <c r="CJ2586" i="4"/>
  <c r="CJ2587" i="4"/>
  <c r="CJ2588" i="4"/>
  <c r="CJ2589" i="4"/>
  <c r="CJ2590" i="4"/>
  <c r="CJ2591" i="4"/>
  <c r="CJ2592" i="4"/>
  <c r="CJ2593" i="4"/>
  <c r="CJ2594" i="4"/>
  <c r="CJ2595" i="4"/>
  <c r="CJ2596" i="4"/>
  <c r="CJ2597" i="4"/>
  <c r="CJ2598" i="4"/>
  <c r="CJ2599" i="4"/>
  <c r="CJ2600" i="4"/>
  <c r="CJ2601" i="4"/>
  <c r="CJ2602" i="4"/>
  <c r="CJ2603" i="4"/>
  <c r="CJ2604" i="4"/>
  <c r="CJ2605" i="4"/>
  <c r="CJ2606" i="4"/>
  <c r="CJ2607" i="4"/>
  <c r="CJ2608" i="4"/>
  <c r="CJ2609" i="4"/>
  <c r="CJ2610" i="4"/>
  <c r="CJ2611" i="4"/>
  <c r="CJ2612" i="4"/>
  <c r="CJ2613" i="4"/>
  <c r="CJ2614" i="4"/>
  <c r="CJ2615" i="4"/>
  <c r="CJ2616" i="4"/>
  <c r="CJ2617" i="4"/>
  <c r="CJ2618" i="4"/>
  <c r="CJ2619" i="4"/>
  <c r="CJ2620" i="4"/>
  <c r="CJ2621" i="4"/>
  <c r="CJ2622" i="4"/>
  <c r="CJ2623" i="4"/>
  <c r="CJ2624" i="4"/>
  <c r="CJ2625" i="4"/>
  <c r="CJ2626" i="4"/>
  <c r="CJ2627" i="4"/>
  <c r="CJ2628" i="4"/>
  <c r="CJ2629" i="4"/>
  <c r="CJ2630" i="4"/>
  <c r="CJ2631" i="4"/>
  <c r="CJ2632" i="4"/>
  <c r="CJ2633" i="4"/>
  <c r="CJ2634" i="4"/>
  <c r="CJ2635" i="4"/>
  <c r="CJ2636" i="4"/>
  <c r="CJ2637" i="4"/>
  <c r="CJ2638" i="4"/>
  <c r="CJ2639" i="4"/>
  <c r="CJ2640" i="4"/>
  <c r="CJ2641" i="4"/>
  <c r="CJ2642" i="4"/>
  <c r="CJ2643" i="4"/>
  <c r="CJ2644" i="4"/>
  <c r="CJ2645" i="4"/>
  <c r="CJ2646" i="4"/>
  <c r="CJ2647" i="4"/>
  <c r="CJ2648" i="4"/>
  <c r="CJ2649" i="4"/>
  <c r="CJ2650" i="4"/>
  <c r="CJ2651" i="4"/>
  <c r="CJ2652" i="4"/>
  <c r="CJ2653" i="4"/>
  <c r="CJ2654" i="4"/>
  <c r="CJ2655" i="4"/>
  <c r="CJ2656" i="4"/>
  <c r="CJ2657" i="4"/>
  <c r="CJ2658" i="4"/>
  <c r="CJ2659" i="4"/>
  <c r="CJ2660" i="4"/>
  <c r="CJ2661" i="4"/>
  <c r="CJ2662" i="4"/>
  <c r="CJ2663" i="4"/>
  <c r="CJ2664" i="4"/>
  <c r="CJ2665" i="4"/>
  <c r="CJ2666" i="4"/>
  <c r="CJ2667" i="4"/>
  <c r="CJ2668" i="4"/>
  <c r="CJ2669" i="4"/>
  <c r="CJ2670" i="4"/>
  <c r="CJ2671" i="4"/>
  <c r="CJ2672" i="4"/>
  <c r="CJ2673" i="4"/>
  <c r="CJ2674" i="4"/>
  <c r="CJ2675" i="4"/>
  <c r="CJ2676" i="4"/>
  <c r="CJ2677" i="4"/>
  <c r="CJ2678" i="4"/>
  <c r="CJ2679" i="4"/>
  <c r="CJ2680" i="4"/>
  <c r="CJ2681" i="4"/>
  <c r="CJ2682" i="4"/>
  <c r="CJ2683" i="4"/>
  <c r="CJ2684" i="4"/>
  <c r="CJ2685" i="4"/>
  <c r="CJ2686" i="4"/>
  <c r="CJ2687" i="4"/>
  <c r="CJ2688" i="4"/>
  <c r="CJ2689" i="4"/>
  <c r="CJ2690" i="4"/>
  <c r="CJ2691" i="4"/>
  <c r="CJ2692" i="4"/>
  <c r="CJ2693" i="4"/>
  <c r="CJ2694" i="4"/>
  <c r="CJ2695" i="4"/>
  <c r="CJ2696" i="4"/>
  <c r="CJ2697" i="4"/>
  <c r="CJ2698" i="4"/>
  <c r="CJ2699" i="4"/>
  <c r="CJ2700" i="4"/>
  <c r="CJ2701" i="4"/>
  <c r="CJ2702" i="4"/>
  <c r="CJ2703" i="4"/>
  <c r="CJ2704" i="4"/>
  <c r="CJ2705" i="4"/>
  <c r="CJ2706" i="4"/>
  <c r="CJ2707" i="4"/>
  <c r="CJ2708" i="4"/>
  <c r="CJ2709" i="4"/>
  <c r="CJ2710" i="4"/>
  <c r="CJ2711" i="4"/>
  <c r="CJ2712" i="4"/>
  <c r="CJ2713" i="4"/>
  <c r="CJ2714" i="4"/>
  <c r="CJ2715" i="4"/>
  <c r="CJ2716" i="4"/>
  <c r="CJ2717" i="4"/>
  <c r="CJ2718" i="4"/>
  <c r="CJ2719" i="4"/>
  <c r="CJ2720" i="4"/>
  <c r="CJ2721" i="4"/>
  <c r="CJ2722" i="4"/>
  <c r="CJ2723" i="4"/>
  <c r="CJ2724" i="4"/>
  <c r="CJ2725" i="4"/>
  <c r="CJ2726" i="4"/>
  <c r="CJ2727" i="4"/>
  <c r="CJ2728" i="4"/>
  <c r="CJ2729" i="4"/>
  <c r="CJ2730" i="4"/>
  <c r="CJ2731" i="4"/>
  <c r="CJ2732" i="4"/>
  <c r="CJ2733" i="4"/>
  <c r="CJ2734" i="4"/>
  <c r="CJ2735" i="4"/>
  <c r="CJ2736" i="4"/>
  <c r="CJ2737" i="4"/>
  <c r="CJ2738" i="4"/>
  <c r="CJ2739" i="4"/>
  <c r="CJ2740" i="4"/>
  <c r="CJ2741" i="4"/>
  <c r="CJ2742" i="4"/>
  <c r="CJ2743" i="4"/>
  <c r="CJ2744" i="4"/>
  <c r="CJ2745" i="4"/>
  <c r="CJ2746" i="4"/>
  <c r="CJ2747" i="4"/>
  <c r="CJ2748" i="4"/>
  <c r="CJ2749" i="4"/>
  <c r="CJ2750" i="4"/>
  <c r="CJ2751" i="4"/>
  <c r="CJ2752" i="4"/>
  <c r="CJ2753" i="4"/>
  <c r="CJ2754" i="4"/>
  <c r="CJ2755" i="4"/>
  <c r="CJ2756" i="4"/>
  <c r="CJ2757" i="4"/>
  <c r="CJ2758" i="4"/>
  <c r="CJ2759" i="4"/>
  <c r="CJ2760" i="4"/>
  <c r="CJ2761" i="4"/>
  <c r="CJ2762" i="4"/>
  <c r="CJ2763" i="4"/>
  <c r="CJ2764" i="4"/>
  <c r="CJ2765" i="4"/>
  <c r="CJ2766" i="4"/>
  <c r="CJ2767" i="4"/>
  <c r="CJ2768" i="4"/>
  <c r="CJ2769" i="4"/>
  <c r="CJ2770" i="4"/>
  <c r="CJ2771" i="4"/>
  <c r="CJ2772" i="4"/>
  <c r="CJ2773" i="4"/>
  <c r="CJ2774" i="4"/>
  <c r="CJ2775" i="4"/>
  <c r="CJ2776" i="4"/>
  <c r="CJ2777" i="4"/>
  <c r="CJ2778" i="4"/>
  <c r="CJ2779" i="4"/>
  <c r="CJ2780" i="4"/>
  <c r="CJ2781" i="4"/>
  <c r="CJ2782" i="4"/>
  <c r="CJ2783" i="4"/>
  <c r="CJ2784" i="4"/>
  <c r="CJ2785" i="4"/>
  <c r="CJ2786" i="4"/>
  <c r="CJ2787" i="4"/>
  <c r="CJ2788" i="4"/>
  <c r="CJ2789" i="4"/>
  <c r="CJ2790" i="4"/>
  <c r="CJ2791" i="4"/>
  <c r="CJ2792" i="4"/>
  <c r="CJ2793" i="4"/>
  <c r="CJ2794" i="4"/>
  <c r="CJ2795" i="4"/>
  <c r="CJ2796" i="4"/>
  <c r="CJ2797" i="4"/>
  <c r="CJ2798" i="4"/>
  <c r="CJ2799" i="4"/>
  <c r="CJ2800" i="4"/>
  <c r="CJ2801" i="4"/>
  <c r="CJ2802" i="4"/>
  <c r="CJ2803" i="4"/>
  <c r="CJ2804" i="4"/>
  <c r="CJ2805" i="4"/>
  <c r="CJ2806" i="4"/>
  <c r="CJ2807" i="4"/>
  <c r="CJ2808" i="4"/>
  <c r="CJ2809" i="4"/>
  <c r="CJ2810" i="4"/>
  <c r="CJ2811" i="4"/>
  <c r="CJ2812" i="4"/>
  <c r="CJ2813" i="4"/>
  <c r="CJ2814" i="4"/>
  <c r="CJ2815" i="4"/>
  <c r="CJ2816" i="4"/>
  <c r="CJ2817" i="4"/>
  <c r="CJ2818" i="4"/>
  <c r="CJ2819" i="4"/>
  <c r="CJ2820" i="4"/>
  <c r="CJ2821" i="4"/>
  <c r="CJ2822" i="4"/>
  <c r="CJ2823" i="4"/>
  <c r="CJ2824" i="4"/>
  <c r="CJ2825" i="4"/>
  <c r="CJ2826" i="4"/>
  <c r="CJ2827" i="4"/>
  <c r="CJ2828" i="4"/>
  <c r="CJ2829" i="4"/>
  <c r="CJ2830" i="4"/>
  <c r="CJ2831" i="4"/>
  <c r="CJ2832" i="4"/>
  <c r="CJ2833" i="4"/>
  <c r="CJ2834" i="4"/>
  <c r="CJ2835" i="4"/>
  <c r="CJ2836" i="4"/>
  <c r="CJ2837" i="4"/>
  <c r="CJ2838" i="4"/>
  <c r="CJ2839" i="4"/>
  <c r="CJ2840" i="4"/>
  <c r="CJ2841" i="4"/>
  <c r="CJ2842" i="4"/>
  <c r="CJ2843" i="4"/>
  <c r="CJ2844" i="4"/>
  <c r="CJ2845" i="4"/>
  <c r="CJ2846" i="4"/>
  <c r="CJ2847" i="4"/>
  <c r="CJ2848" i="4"/>
  <c r="CJ2849" i="4"/>
  <c r="CJ2850" i="4"/>
  <c r="CJ2851" i="4"/>
  <c r="CJ2852" i="4"/>
  <c r="CJ2853" i="4"/>
  <c r="CJ2854" i="4"/>
  <c r="CJ2855" i="4"/>
  <c r="CJ2856" i="4"/>
  <c r="CJ2857" i="4"/>
  <c r="CJ2858" i="4"/>
  <c r="CJ2859" i="4"/>
  <c r="CJ2860" i="4"/>
  <c r="CJ2861" i="4"/>
  <c r="CJ2862" i="4"/>
  <c r="CJ2863" i="4"/>
  <c r="CJ2864" i="4"/>
  <c r="CJ2865" i="4"/>
  <c r="CJ2866" i="4"/>
  <c r="CJ2867" i="4"/>
  <c r="CJ2868" i="4"/>
  <c r="CJ2869" i="4"/>
  <c r="CJ2870" i="4"/>
  <c r="CJ2871" i="4"/>
  <c r="CJ2872" i="4"/>
  <c r="CJ2873" i="4"/>
  <c r="CJ2874" i="4"/>
  <c r="CJ2875" i="4"/>
  <c r="CJ2876" i="4"/>
  <c r="CJ2877" i="4"/>
  <c r="CJ2878" i="4"/>
  <c r="CJ2879" i="4"/>
  <c r="CJ2880" i="4"/>
  <c r="CJ2881" i="4"/>
  <c r="CJ2882" i="4"/>
  <c r="CJ2883" i="4"/>
  <c r="CJ2884" i="4"/>
  <c r="CJ2885" i="4"/>
  <c r="CJ2886" i="4"/>
  <c r="CJ2887" i="4"/>
  <c r="CJ2888" i="4"/>
  <c r="CJ2889" i="4"/>
  <c r="CJ2890" i="4"/>
  <c r="CJ2891" i="4"/>
  <c r="CJ2892" i="4"/>
  <c r="CJ2893" i="4"/>
  <c r="CJ2894" i="4"/>
  <c r="CJ2895" i="4"/>
  <c r="CJ2896" i="4"/>
  <c r="CJ2897" i="4"/>
  <c r="CJ2898" i="4"/>
  <c r="CJ2899" i="4"/>
  <c r="CJ2900" i="4"/>
  <c r="CJ2901" i="4"/>
  <c r="CJ2902" i="4"/>
  <c r="CJ2903" i="4"/>
  <c r="CJ2904" i="4"/>
  <c r="CJ2905" i="4"/>
  <c r="CJ2906" i="4"/>
  <c r="CJ2907" i="4"/>
  <c r="CJ2908" i="4"/>
  <c r="CJ2909" i="4"/>
  <c r="CJ2910" i="4"/>
  <c r="CJ2911" i="4"/>
  <c r="CJ2912" i="4"/>
  <c r="CJ2913" i="4"/>
  <c r="CJ2914" i="4"/>
  <c r="CJ2915" i="4"/>
  <c r="CJ2916" i="4"/>
  <c r="CJ2917" i="4"/>
  <c r="CJ2918" i="4"/>
  <c r="CJ2919" i="4"/>
  <c r="CJ2920" i="4"/>
  <c r="CJ2921" i="4"/>
  <c r="CJ2922" i="4"/>
  <c r="CJ2923" i="4"/>
  <c r="CJ2924" i="4"/>
  <c r="CJ2925" i="4"/>
  <c r="CJ2926" i="4"/>
  <c r="CJ2927" i="4"/>
  <c r="CJ2928" i="4"/>
  <c r="CJ2929" i="4"/>
  <c r="CJ2930" i="4"/>
  <c r="CJ2931" i="4"/>
  <c r="CJ2932" i="4"/>
  <c r="CJ2933" i="4"/>
  <c r="CJ2934" i="4"/>
  <c r="CJ2935" i="4"/>
  <c r="CJ2936" i="4"/>
  <c r="CJ2937" i="4"/>
  <c r="CJ2938" i="4"/>
  <c r="CJ2939" i="4"/>
  <c r="CJ2940" i="4"/>
  <c r="CJ2941" i="4"/>
  <c r="CJ2942" i="4"/>
  <c r="CJ2943" i="4"/>
  <c r="CJ2944" i="4"/>
  <c r="CJ2945" i="4"/>
  <c r="CJ2946" i="4"/>
  <c r="CJ2947" i="4"/>
  <c r="CJ2948" i="4"/>
  <c r="CJ2949" i="4"/>
  <c r="CJ2950" i="4"/>
  <c r="CJ2951" i="4"/>
  <c r="CJ2952" i="4"/>
  <c r="CJ2953" i="4"/>
  <c r="CJ2954" i="4"/>
  <c r="CJ2955" i="4"/>
  <c r="CJ2956" i="4"/>
  <c r="CJ2957" i="4"/>
  <c r="CJ2958" i="4"/>
  <c r="CJ2959" i="4"/>
  <c r="CJ2960" i="4"/>
  <c r="CJ2961" i="4"/>
  <c r="CJ2962" i="4"/>
  <c r="CJ2963" i="4"/>
  <c r="CJ2964" i="4"/>
  <c r="CJ2965" i="4"/>
  <c r="CJ2966" i="4"/>
  <c r="CJ2967" i="4"/>
  <c r="CJ2968" i="4"/>
  <c r="CJ2969" i="4"/>
  <c r="CJ2970" i="4"/>
  <c r="CJ2971" i="4"/>
  <c r="CJ2972" i="4"/>
  <c r="CJ2973" i="4"/>
  <c r="CJ2974" i="4"/>
  <c r="CJ2975" i="4"/>
  <c r="CJ2976" i="4"/>
  <c r="CJ2977" i="4"/>
  <c r="CJ2978" i="4"/>
  <c r="CJ2979" i="4"/>
  <c r="CJ2980" i="4"/>
  <c r="CJ2981" i="4"/>
  <c r="CJ2982" i="4"/>
  <c r="CJ2983" i="4"/>
  <c r="CJ2984" i="4"/>
  <c r="CJ2985" i="4"/>
  <c r="CJ2986" i="4"/>
  <c r="CJ2987" i="4"/>
  <c r="CJ2988" i="4"/>
  <c r="CJ2989" i="4"/>
  <c r="CJ2990" i="4"/>
  <c r="CJ2991" i="4"/>
  <c r="CJ2992" i="4"/>
  <c r="CJ2993" i="4"/>
  <c r="CJ2994" i="4"/>
  <c r="CJ2995" i="4"/>
  <c r="CJ2996" i="4"/>
  <c r="CJ2997" i="4"/>
  <c r="CJ2998" i="4"/>
  <c r="CJ2999" i="4"/>
  <c r="CJ3000" i="4"/>
  <c r="CJ3001" i="4"/>
  <c r="CJ3002" i="4"/>
  <c r="CJ3003" i="4"/>
  <c r="CJ3004" i="4"/>
  <c r="CJ3005" i="4"/>
  <c r="CJ3006" i="4"/>
  <c r="CJ3007" i="4"/>
  <c r="CJ3008" i="4"/>
  <c r="CJ3009" i="4"/>
  <c r="CJ3010" i="4"/>
  <c r="CJ3011" i="4"/>
  <c r="CJ3012" i="4"/>
  <c r="CJ3013" i="4"/>
  <c r="CJ3014" i="4"/>
  <c r="CJ3015" i="4"/>
  <c r="CJ3016" i="4"/>
  <c r="CJ3017" i="4"/>
  <c r="CJ3018" i="4"/>
  <c r="CJ3019" i="4"/>
  <c r="CJ3020" i="4"/>
  <c r="CJ3021" i="4"/>
  <c r="CJ3022" i="4"/>
  <c r="CJ3023" i="4"/>
  <c r="CJ3024" i="4"/>
  <c r="CJ3025" i="4"/>
  <c r="CJ3026" i="4"/>
  <c r="CJ3027" i="4"/>
  <c r="CJ3028" i="4"/>
  <c r="CJ3029" i="4"/>
  <c r="CJ3030" i="4"/>
  <c r="CJ3031" i="4"/>
  <c r="CJ3032" i="4"/>
  <c r="CJ3033" i="4"/>
  <c r="CJ3034" i="4"/>
  <c r="CJ3035" i="4"/>
  <c r="CJ3036" i="4"/>
  <c r="CJ3037" i="4"/>
  <c r="CJ3038" i="4"/>
  <c r="CJ3039" i="4"/>
  <c r="CJ3040" i="4"/>
  <c r="CJ3041" i="4"/>
  <c r="CJ3042" i="4"/>
  <c r="CJ3043" i="4"/>
  <c r="CJ3044" i="4"/>
  <c r="CJ3045" i="4"/>
  <c r="CJ3046" i="4"/>
  <c r="CJ3047" i="4"/>
  <c r="CJ3048" i="4"/>
  <c r="CJ3049" i="4"/>
  <c r="CJ3050" i="4"/>
  <c r="CJ3051" i="4"/>
  <c r="CJ3052" i="4"/>
  <c r="CJ3053" i="4"/>
  <c r="CJ3054" i="4"/>
  <c r="CJ3055" i="4"/>
  <c r="CJ3056" i="4"/>
  <c r="CJ3057" i="4"/>
  <c r="CJ3058" i="4"/>
  <c r="CJ3059" i="4"/>
  <c r="CJ3060" i="4"/>
  <c r="CJ3061" i="4"/>
  <c r="CJ3062" i="4"/>
  <c r="CJ3063" i="4"/>
  <c r="CJ3064" i="4"/>
  <c r="CJ3065" i="4"/>
  <c r="CJ3066" i="4"/>
  <c r="CJ3067" i="4"/>
  <c r="CJ3068" i="4"/>
  <c r="CJ3069" i="4"/>
  <c r="CJ3070" i="4"/>
  <c r="CJ3071" i="4"/>
  <c r="CJ3072" i="4"/>
  <c r="CJ3073" i="4"/>
  <c r="CJ3074" i="4"/>
  <c r="CJ3075" i="4"/>
  <c r="CJ3076" i="4"/>
  <c r="CJ3077" i="4"/>
  <c r="CJ3078" i="4"/>
  <c r="CJ3079" i="4"/>
  <c r="CJ3080" i="4"/>
  <c r="CJ3081" i="4"/>
  <c r="CJ3082" i="4"/>
  <c r="CJ3083" i="4"/>
  <c r="CJ3084" i="4"/>
  <c r="CJ3085" i="4"/>
  <c r="CJ3086" i="4"/>
  <c r="CJ3087" i="4"/>
  <c r="CJ3088" i="4"/>
  <c r="CJ3089" i="4"/>
  <c r="CJ3090" i="4"/>
  <c r="CJ3091" i="4"/>
  <c r="CJ3092" i="4"/>
  <c r="CJ3093" i="4"/>
  <c r="CJ3094" i="4"/>
  <c r="CJ3095" i="4"/>
  <c r="CJ3096" i="4"/>
  <c r="CJ3097" i="4"/>
  <c r="CJ3098" i="4"/>
  <c r="CJ3099" i="4"/>
  <c r="CJ3100" i="4"/>
  <c r="CJ3101" i="4"/>
  <c r="CJ3102" i="4"/>
  <c r="CJ3103" i="4"/>
  <c r="CJ3104" i="4"/>
  <c r="CJ3105" i="4"/>
  <c r="CJ3106" i="4"/>
  <c r="CJ3107" i="4"/>
  <c r="CJ3108" i="4"/>
  <c r="CJ3109" i="4"/>
  <c r="CJ3110" i="4"/>
  <c r="CJ3111" i="4"/>
  <c r="CJ3112" i="4"/>
  <c r="CJ3113" i="4"/>
  <c r="CJ3114" i="4"/>
  <c r="CJ3115" i="4"/>
  <c r="CJ3116" i="4"/>
  <c r="CJ3117" i="4"/>
  <c r="CJ3118" i="4"/>
  <c r="CJ3119" i="4"/>
  <c r="CJ3120" i="4"/>
  <c r="CJ3121" i="4"/>
  <c r="CJ3122" i="4"/>
  <c r="CJ3123" i="4"/>
  <c r="CJ3124" i="4"/>
  <c r="CJ3125" i="4"/>
  <c r="CJ3126" i="4"/>
  <c r="CJ3127" i="4"/>
  <c r="CJ3128" i="4"/>
  <c r="CJ3129" i="4"/>
  <c r="CJ3130" i="4"/>
  <c r="CJ3131" i="4"/>
  <c r="CJ3132" i="4"/>
  <c r="CJ3133" i="4"/>
  <c r="CJ3134" i="4"/>
  <c r="CJ3135" i="4"/>
  <c r="CJ3136" i="4"/>
  <c r="CJ3137" i="4"/>
  <c r="CJ3138" i="4"/>
  <c r="CJ3139" i="4"/>
  <c r="CJ3140" i="4"/>
  <c r="CJ3141" i="4"/>
  <c r="CJ3142" i="4"/>
  <c r="CJ3143" i="4"/>
  <c r="CJ3144" i="4"/>
  <c r="CJ3145" i="4"/>
  <c r="CJ3146" i="4"/>
  <c r="CJ3147" i="4"/>
  <c r="CJ3148" i="4"/>
  <c r="CJ3149" i="4"/>
  <c r="CJ3150" i="4"/>
  <c r="CJ3151" i="4"/>
  <c r="CJ3152" i="4"/>
  <c r="CJ3153" i="4"/>
  <c r="CJ3154" i="4"/>
  <c r="CJ3155" i="4"/>
  <c r="CJ3156" i="4"/>
  <c r="CJ3157" i="4"/>
  <c r="CJ3158" i="4"/>
  <c r="CJ3159" i="4"/>
  <c r="CJ3160" i="4"/>
  <c r="CJ3161" i="4"/>
  <c r="CJ3162" i="4"/>
  <c r="CJ3163" i="4"/>
  <c r="CJ3164" i="4"/>
  <c r="CJ3165" i="4"/>
  <c r="CJ3166" i="4"/>
  <c r="CJ3167" i="4"/>
  <c r="CJ3168" i="4"/>
  <c r="CJ3169" i="4"/>
  <c r="CJ3170" i="4"/>
  <c r="CJ3171" i="4"/>
  <c r="CJ3172" i="4"/>
  <c r="CJ3173" i="4"/>
  <c r="CJ3174" i="4"/>
  <c r="CJ3175" i="4"/>
  <c r="CJ3176" i="4"/>
  <c r="CJ3177" i="4"/>
  <c r="CJ3178" i="4"/>
  <c r="CJ3179" i="4"/>
  <c r="CJ3180" i="4"/>
  <c r="CJ3181" i="4"/>
  <c r="CJ3182" i="4"/>
  <c r="CJ3183" i="4"/>
  <c r="CJ3184" i="4"/>
  <c r="CJ3185" i="4"/>
  <c r="CJ3186" i="4"/>
  <c r="CJ3187" i="4"/>
  <c r="CJ3188" i="4"/>
  <c r="CJ3189" i="4"/>
  <c r="CJ3190" i="4"/>
  <c r="CJ3191" i="4"/>
  <c r="CJ3192" i="4"/>
  <c r="CJ3193" i="4"/>
  <c r="CJ3194" i="4"/>
  <c r="CJ3195" i="4"/>
  <c r="CJ3196" i="4"/>
  <c r="CJ3197" i="4"/>
  <c r="CJ3198" i="4"/>
  <c r="CJ3199" i="4"/>
  <c r="CJ3200" i="4"/>
  <c r="CJ3201" i="4"/>
  <c r="CJ3202" i="4"/>
  <c r="CJ3203" i="4"/>
  <c r="CJ3204" i="4"/>
  <c r="CJ3205" i="4"/>
  <c r="CJ3206" i="4"/>
  <c r="CJ3207" i="4"/>
  <c r="CJ3208" i="4"/>
  <c r="CJ3209" i="4"/>
  <c r="CJ3210" i="4"/>
  <c r="CJ3211" i="4"/>
  <c r="CJ3212" i="4"/>
  <c r="CJ3213" i="4"/>
  <c r="CJ3214" i="4"/>
  <c r="CJ3215" i="4"/>
  <c r="CJ3216" i="4"/>
  <c r="CJ3217" i="4"/>
  <c r="CJ3218" i="4"/>
  <c r="CJ3219" i="4"/>
  <c r="CJ3220" i="4"/>
  <c r="CJ3221" i="4"/>
  <c r="CJ3222" i="4"/>
  <c r="CJ3223" i="4"/>
  <c r="CJ3224" i="4"/>
  <c r="CJ3225" i="4"/>
  <c r="CJ3226" i="4"/>
  <c r="CJ3227" i="4"/>
  <c r="CJ3228" i="4"/>
  <c r="CJ3229" i="4"/>
  <c r="CJ3230" i="4"/>
  <c r="CJ3231" i="4"/>
  <c r="CJ3232" i="4"/>
  <c r="CJ3233" i="4"/>
  <c r="CJ3234" i="4"/>
  <c r="CJ3235" i="4"/>
  <c r="CJ3236" i="4"/>
  <c r="CJ3237" i="4"/>
  <c r="CJ3238" i="4"/>
  <c r="CJ3239" i="4"/>
  <c r="CJ3240" i="4"/>
  <c r="CJ3241" i="4"/>
  <c r="CJ3242" i="4"/>
  <c r="CJ3243" i="4"/>
  <c r="CJ3244" i="4"/>
  <c r="CJ3245" i="4"/>
  <c r="CJ3246" i="4"/>
  <c r="CJ3247" i="4"/>
  <c r="CJ3248" i="4"/>
  <c r="CJ3249" i="4"/>
  <c r="CJ3250" i="4"/>
  <c r="CJ3251" i="4"/>
  <c r="CJ3252" i="4"/>
  <c r="CJ3253" i="4"/>
  <c r="CJ3254" i="4"/>
  <c r="CJ3255" i="4"/>
  <c r="CJ3256" i="4"/>
  <c r="CJ3257" i="4"/>
  <c r="CJ3258" i="4"/>
  <c r="CJ3259" i="4"/>
  <c r="CJ3260" i="4"/>
  <c r="CJ3261" i="4"/>
  <c r="CJ3262" i="4"/>
  <c r="CJ3263" i="4"/>
  <c r="CJ3264" i="4"/>
  <c r="CJ3265" i="4"/>
  <c r="CJ3266" i="4"/>
  <c r="CJ3267" i="4"/>
  <c r="CJ3268" i="4"/>
  <c r="CJ3269" i="4"/>
  <c r="CJ3270" i="4"/>
  <c r="CJ3271" i="4"/>
  <c r="CJ3272" i="4"/>
  <c r="CJ3273" i="4"/>
  <c r="CJ3274" i="4"/>
  <c r="CJ3275" i="4"/>
  <c r="CJ3276" i="4"/>
  <c r="CJ3277" i="4"/>
  <c r="CJ3278" i="4"/>
  <c r="CJ3279" i="4"/>
  <c r="CJ3280" i="4"/>
  <c r="CJ3281" i="4"/>
  <c r="CJ3282" i="4"/>
  <c r="CJ3283" i="4"/>
  <c r="CJ3284" i="4"/>
  <c r="CJ3285" i="4"/>
  <c r="CJ3286" i="4"/>
  <c r="CJ3287" i="4"/>
  <c r="CJ3288" i="4"/>
  <c r="CJ3289" i="4"/>
  <c r="CJ3290" i="4"/>
  <c r="CJ3291" i="4"/>
  <c r="CJ3292" i="4"/>
  <c r="CJ3293" i="4"/>
  <c r="CJ3294" i="4"/>
  <c r="CJ3295" i="4"/>
  <c r="CJ3296" i="4"/>
  <c r="CJ3297" i="4"/>
  <c r="CJ3298" i="4"/>
  <c r="CJ3299" i="4"/>
  <c r="CJ3300" i="4"/>
  <c r="CJ3301" i="4"/>
  <c r="CJ3302" i="4"/>
  <c r="CJ3303" i="4"/>
  <c r="CJ3304" i="4"/>
  <c r="CJ3305" i="4"/>
  <c r="CJ3306" i="4"/>
  <c r="CJ3307" i="4"/>
  <c r="CJ3308" i="4"/>
  <c r="CJ3309" i="4"/>
  <c r="CJ3310" i="4"/>
  <c r="CJ3311" i="4"/>
  <c r="CJ3312" i="4"/>
  <c r="CJ3313" i="4"/>
  <c r="CJ3314" i="4"/>
  <c r="CJ3315" i="4"/>
  <c r="CJ3316" i="4"/>
  <c r="CJ3317" i="4"/>
  <c r="CJ3318" i="4"/>
  <c r="CJ3319" i="4"/>
  <c r="CJ3320" i="4"/>
  <c r="CJ3321" i="4"/>
  <c r="CJ3322" i="4"/>
  <c r="CJ3323" i="4"/>
  <c r="CJ3324" i="4"/>
  <c r="CJ3325" i="4"/>
  <c r="CJ3326" i="4"/>
  <c r="CJ3327" i="4"/>
  <c r="CJ3328" i="4"/>
  <c r="CJ3329" i="4"/>
  <c r="CJ3330" i="4"/>
  <c r="CJ3331" i="4"/>
  <c r="CJ3332" i="4"/>
  <c r="CJ3333" i="4"/>
  <c r="CJ3334" i="4"/>
  <c r="CJ3335" i="4"/>
  <c r="CJ3336" i="4"/>
  <c r="CJ3337" i="4"/>
  <c r="CJ3338" i="4"/>
  <c r="CJ3339" i="4"/>
  <c r="CJ3340" i="4"/>
  <c r="CJ3341" i="4"/>
  <c r="CJ3342" i="4"/>
  <c r="CJ3343" i="4"/>
  <c r="CJ3344" i="4"/>
  <c r="CJ3345" i="4"/>
  <c r="CJ3346" i="4"/>
  <c r="CJ3347" i="4"/>
  <c r="CJ3348" i="4"/>
  <c r="CJ3349" i="4"/>
  <c r="CJ3350" i="4"/>
  <c r="CJ3351" i="4"/>
  <c r="CJ3352" i="4"/>
  <c r="CJ3353" i="4"/>
  <c r="CJ3354" i="4"/>
  <c r="CJ3355" i="4"/>
  <c r="CJ3356" i="4"/>
  <c r="CJ3357" i="4"/>
  <c r="CJ3358" i="4"/>
  <c r="CJ3359" i="4"/>
  <c r="CJ3360" i="4"/>
  <c r="CJ3361" i="4"/>
  <c r="CJ3362" i="4"/>
  <c r="CJ3363" i="4"/>
  <c r="CJ3364" i="4"/>
  <c r="CJ3365" i="4"/>
  <c r="CJ3366" i="4"/>
  <c r="CJ3367" i="4"/>
  <c r="CJ3368" i="4"/>
  <c r="CJ3369" i="4"/>
  <c r="CJ3370" i="4"/>
  <c r="CJ3371" i="4"/>
  <c r="CJ3372" i="4"/>
  <c r="CJ3373" i="4"/>
  <c r="CJ3374" i="4"/>
  <c r="CJ3375" i="4"/>
  <c r="CJ3376" i="4"/>
  <c r="CJ3377" i="4"/>
  <c r="CJ3378" i="4"/>
  <c r="CJ3379" i="4"/>
  <c r="CJ3380" i="4"/>
  <c r="CJ3381" i="4"/>
  <c r="CJ3382" i="4"/>
  <c r="CJ3383" i="4"/>
  <c r="CJ3384" i="4"/>
  <c r="CJ3385" i="4"/>
  <c r="CJ3386" i="4"/>
  <c r="CJ3387" i="4"/>
  <c r="CJ3388" i="4"/>
  <c r="CJ3389" i="4"/>
  <c r="CJ3390" i="4"/>
  <c r="CJ3391" i="4"/>
  <c r="CJ3392" i="4"/>
  <c r="CJ3393" i="4"/>
  <c r="CJ3394" i="4"/>
  <c r="CJ3395" i="4"/>
  <c r="CJ3396" i="4"/>
  <c r="CJ3397" i="4"/>
  <c r="CJ3398" i="4"/>
  <c r="CJ3399" i="4"/>
  <c r="CJ3400" i="4"/>
  <c r="CJ3401" i="4"/>
  <c r="CJ3402" i="4"/>
  <c r="CJ3403" i="4"/>
  <c r="CJ3404" i="4"/>
  <c r="CJ3405" i="4"/>
  <c r="CJ3406" i="4"/>
  <c r="CJ3407" i="4"/>
  <c r="CJ3408" i="4"/>
  <c r="CJ3409" i="4"/>
  <c r="CJ3410" i="4"/>
  <c r="CJ3411" i="4"/>
  <c r="CJ3412" i="4"/>
  <c r="CJ3413" i="4"/>
  <c r="CJ3414" i="4"/>
  <c r="CJ3415" i="4"/>
  <c r="CJ3416" i="4"/>
  <c r="CJ3417" i="4"/>
  <c r="CJ3418" i="4"/>
  <c r="CJ3419" i="4"/>
  <c r="CJ3420" i="4"/>
  <c r="CJ3421" i="4"/>
  <c r="CJ3422" i="4"/>
  <c r="CJ3423" i="4"/>
  <c r="CJ3424" i="4"/>
  <c r="CJ3425" i="4"/>
  <c r="CJ3426" i="4"/>
  <c r="CJ3427" i="4"/>
  <c r="CJ3428" i="4"/>
  <c r="CJ3429" i="4"/>
  <c r="CJ3430" i="4"/>
  <c r="CJ3431" i="4"/>
  <c r="CJ3432" i="4"/>
  <c r="CJ3433" i="4"/>
  <c r="CJ3434" i="4"/>
  <c r="CJ3435" i="4"/>
  <c r="CJ3436" i="4"/>
  <c r="CJ3437" i="4"/>
  <c r="CJ3438" i="4"/>
  <c r="CJ3439" i="4"/>
  <c r="CJ3440" i="4"/>
  <c r="CJ3441" i="4"/>
  <c r="CJ3442" i="4"/>
  <c r="CJ3443" i="4"/>
  <c r="CJ3444" i="4"/>
  <c r="CJ3445" i="4"/>
  <c r="CJ3446" i="4"/>
  <c r="CJ3447" i="4"/>
  <c r="CJ3448" i="4"/>
  <c r="CJ3449" i="4"/>
  <c r="CJ3450" i="4"/>
  <c r="CJ3451" i="4"/>
  <c r="CJ3452" i="4"/>
  <c r="CJ3453" i="4"/>
  <c r="CJ3454" i="4"/>
  <c r="CJ3455" i="4"/>
  <c r="CJ3456" i="4"/>
  <c r="CJ3457" i="4"/>
  <c r="CJ3458" i="4"/>
  <c r="CJ3459" i="4"/>
  <c r="CJ3460" i="4"/>
  <c r="CJ3461" i="4"/>
  <c r="CJ3462" i="4"/>
  <c r="CJ3463" i="4"/>
  <c r="CJ3464" i="4"/>
  <c r="CJ3465" i="4"/>
  <c r="CJ3466" i="4"/>
  <c r="CJ3467" i="4"/>
  <c r="CJ3468" i="4"/>
  <c r="CJ3469" i="4"/>
  <c r="CJ3470" i="4"/>
  <c r="CJ3471" i="4"/>
  <c r="CJ3472" i="4"/>
  <c r="CJ3473" i="4"/>
  <c r="CJ3474" i="4"/>
  <c r="CJ3475" i="4"/>
  <c r="CJ3476" i="4"/>
  <c r="CJ3477" i="4"/>
  <c r="CJ3478" i="4"/>
  <c r="CJ3479" i="4"/>
  <c r="CJ3480" i="4"/>
  <c r="CJ3481" i="4"/>
  <c r="CJ3482" i="4"/>
  <c r="CJ3483" i="4"/>
  <c r="CJ3484" i="4"/>
  <c r="CJ3485" i="4"/>
  <c r="CJ3486" i="4"/>
  <c r="CJ3487" i="4"/>
  <c r="CJ3488" i="4"/>
  <c r="CJ3489" i="4"/>
  <c r="CJ3490" i="4"/>
  <c r="CJ3491" i="4"/>
  <c r="CJ3492" i="4"/>
  <c r="CJ3493" i="4"/>
  <c r="CJ3494" i="4"/>
  <c r="CJ3495" i="4"/>
  <c r="CJ3496" i="4"/>
  <c r="CJ3497" i="4"/>
  <c r="CJ3498" i="4"/>
  <c r="CJ3499" i="4"/>
  <c r="CJ3500" i="4"/>
  <c r="CJ3501" i="4"/>
  <c r="CJ3502" i="4"/>
  <c r="CJ3503" i="4"/>
  <c r="CJ3504" i="4"/>
  <c r="CJ3505" i="4"/>
  <c r="CJ3506" i="4"/>
  <c r="CJ3507" i="4"/>
  <c r="CJ3508" i="4"/>
  <c r="CJ3509" i="4"/>
  <c r="CJ3510" i="4"/>
  <c r="CJ3511" i="4"/>
  <c r="CJ3512" i="4"/>
  <c r="CJ3513" i="4"/>
  <c r="CJ3514" i="4"/>
  <c r="CJ3515" i="4"/>
  <c r="CJ3516" i="4"/>
  <c r="CJ3517" i="4"/>
  <c r="CJ3518" i="4"/>
  <c r="CJ3519" i="4"/>
  <c r="CJ3520" i="4"/>
  <c r="CJ3521" i="4"/>
  <c r="CJ3522" i="4"/>
  <c r="CJ3523" i="4"/>
  <c r="CJ3524" i="4"/>
  <c r="CJ3525" i="4"/>
  <c r="CJ3526" i="4"/>
  <c r="CJ3527" i="4"/>
  <c r="CJ3528" i="4"/>
  <c r="CJ3529" i="4"/>
  <c r="CJ3530" i="4"/>
  <c r="CJ3531" i="4"/>
  <c r="CJ3532" i="4"/>
  <c r="CJ3533" i="4"/>
  <c r="CJ3534" i="4"/>
  <c r="CJ3535" i="4"/>
  <c r="CJ3536" i="4"/>
  <c r="CJ3537" i="4"/>
  <c r="CJ3538" i="4"/>
  <c r="CJ3539" i="4"/>
  <c r="CJ3540" i="4"/>
  <c r="CJ3541" i="4"/>
  <c r="CJ3542" i="4"/>
  <c r="CJ3543" i="4"/>
  <c r="CJ3544" i="4"/>
  <c r="CJ3545" i="4"/>
  <c r="CJ3546" i="4"/>
  <c r="CJ3547" i="4"/>
  <c r="CJ3548" i="4"/>
  <c r="CJ3549" i="4"/>
  <c r="CJ3550" i="4"/>
  <c r="CJ3551" i="4"/>
  <c r="CJ3552" i="4"/>
  <c r="CJ3553" i="4"/>
  <c r="CJ3554" i="4"/>
  <c r="CJ3555" i="4"/>
  <c r="CJ3556" i="4"/>
  <c r="CJ3557" i="4"/>
  <c r="CJ3558" i="4"/>
  <c r="CJ3559" i="4"/>
  <c r="CJ3560" i="4"/>
  <c r="CJ3561" i="4"/>
  <c r="CJ3562" i="4"/>
  <c r="CJ3563" i="4"/>
  <c r="CJ3564" i="4"/>
  <c r="CJ3565" i="4"/>
  <c r="CJ3566" i="4"/>
  <c r="CJ3567" i="4"/>
  <c r="CJ3568" i="4"/>
  <c r="CJ3569" i="4"/>
  <c r="CJ3570" i="4"/>
  <c r="CJ3571" i="4"/>
  <c r="CJ3572" i="4"/>
  <c r="CJ3573" i="4"/>
  <c r="CJ3574" i="4"/>
  <c r="CJ3575" i="4"/>
  <c r="CJ3576" i="4"/>
  <c r="CJ3577" i="4"/>
  <c r="CJ3578" i="4"/>
  <c r="CJ3579" i="4"/>
  <c r="CJ3580" i="4"/>
  <c r="CJ3581" i="4"/>
  <c r="CJ3582" i="4"/>
  <c r="CJ3583" i="4"/>
  <c r="CJ3584" i="4"/>
  <c r="CJ3585" i="4"/>
  <c r="CJ3586" i="4"/>
  <c r="CJ3587" i="4"/>
  <c r="CJ3588" i="4"/>
  <c r="CJ3589" i="4"/>
  <c r="CJ3590" i="4"/>
  <c r="CJ3591" i="4"/>
  <c r="CJ3592" i="4"/>
  <c r="CJ3593" i="4"/>
  <c r="CJ3594" i="4"/>
  <c r="CJ3595" i="4"/>
  <c r="CJ3596" i="4"/>
  <c r="CJ3597" i="4"/>
  <c r="CJ3598" i="4"/>
  <c r="CJ3599" i="4"/>
  <c r="CJ3600" i="4"/>
  <c r="CJ3601" i="4"/>
  <c r="CJ3602" i="4"/>
  <c r="CJ3603" i="4"/>
  <c r="CJ3604" i="4"/>
  <c r="CJ3605" i="4"/>
  <c r="CJ3606" i="4"/>
  <c r="CJ3607" i="4"/>
  <c r="CJ3608" i="4"/>
  <c r="CJ3609" i="4"/>
  <c r="CJ3610" i="4"/>
  <c r="CJ3611" i="4"/>
  <c r="CJ3612" i="4"/>
  <c r="CJ3613" i="4"/>
  <c r="CJ3614" i="4"/>
  <c r="CJ3615" i="4"/>
  <c r="CJ3616" i="4"/>
  <c r="CJ3617" i="4"/>
  <c r="CJ3618" i="4"/>
  <c r="CJ3619" i="4"/>
  <c r="CJ3620" i="4"/>
  <c r="CJ3621" i="4"/>
  <c r="CJ3622" i="4"/>
  <c r="CJ3623" i="4"/>
  <c r="CJ3624" i="4"/>
  <c r="CJ3625" i="4"/>
  <c r="CJ3626" i="4"/>
  <c r="CJ3627" i="4"/>
  <c r="CJ3628" i="4"/>
  <c r="CJ3629" i="4"/>
  <c r="CJ3630" i="4"/>
  <c r="CJ3631" i="4"/>
  <c r="CJ3632" i="4"/>
  <c r="CJ3633" i="4"/>
  <c r="CJ3634" i="4"/>
  <c r="CJ3635" i="4"/>
  <c r="CJ3636" i="4"/>
  <c r="CJ3637" i="4"/>
  <c r="CJ3638" i="4"/>
  <c r="CJ3639" i="4"/>
  <c r="CJ3640" i="4"/>
  <c r="CJ3641" i="4"/>
  <c r="CJ3642" i="4"/>
  <c r="CJ3643" i="4"/>
  <c r="CJ3644" i="4"/>
  <c r="CJ3645" i="4"/>
  <c r="CJ3646" i="4"/>
  <c r="CJ3647" i="4"/>
  <c r="CJ3648" i="4"/>
  <c r="CJ3649" i="4"/>
  <c r="CJ3650" i="4"/>
  <c r="CJ3651" i="4"/>
  <c r="CJ3652" i="4"/>
  <c r="CJ3653" i="4"/>
  <c r="CJ3654" i="4"/>
  <c r="CJ3655" i="4"/>
  <c r="CJ3656" i="4"/>
  <c r="CJ3657" i="4"/>
  <c r="CJ3658" i="4"/>
  <c r="CJ3659" i="4"/>
  <c r="CJ3660" i="4"/>
  <c r="CJ3661" i="4"/>
  <c r="CJ3662" i="4"/>
  <c r="CJ3663" i="4"/>
  <c r="CJ3664" i="4"/>
  <c r="CJ3665" i="4"/>
  <c r="CJ3666" i="4"/>
  <c r="CJ3667" i="4"/>
  <c r="CJ3668" i="4"/>
  <c r="CJ3669" i="4"/>
  <c r="CJ3670" i="4"/>
  <c r="CJ3671" i="4"/>
  <c r="CJ3672" i="4"/>
  <c r="CJ3673" i="4"/>
  <c r="CJ3674" i="4"/>
  <c r="CJ3675" i="4"/>
  <c r="CJ3676" i="4"/>
  <c r="CJ3677" i="4"/>
  <c r="CJ3678" i="4"/>
  <c r="CJ3679" i="4"/>
  <c r="CJ3680" i="4"/>
  <c r="CJ3681" i="4"/>
  <c r="CJ3682" i="4"/>
  <c r="CJ3683" i="4"/>
  <c r="CJ3684" i="4"/>
  <c r="CJ3685" i="4"/>
  <c r="CJ3686" i="4"/>
  <c r="CJ3687" i="4"/>
  <c r="CJ3688" i="4"/>
  <c r="CJ3689" i="4"/>
  <c r="CJ3690" i="4"/>
  <c r="CJ3691" i="4"/>
  <c r="CJ3692" i="4"/>
  <c r="CJ3693" i="4"/>
  <c r="CJ3694" i="4"/>
  <c r="CJ3695" i="4"/>
  <c r="CJ3696" i="4"/>
  <c r="CJ3697" i="4"/>
  <c r="CJ3698" i="4"/>
  <c r="CJ3699" i="4"/>
  <c r="CJ3700" i="4"/>
  <c r="CJ3701" i="4"/>
  <c r="CJ3702" i="4"/>
  <c r="CJ3703" i="4"/>
  <c r="CJ3704" i="4"/>
  <c r="CJ3705" i="4"/>
  <c r="CJ3706" i="4"/>
  <c r="CJ3707" i="4"/>
  <c r="CJ3708" i="4"/>
  <c r="CJ3709" i="4"/>
  <c r="CJ3710" i="4"/>
  <c r="CJ3711" i="4"/>
  <c r="CJ3712" i="4"/>
  <c r="CJ3713" i="4"/>
  <c r="CJ3714" i="4"/>
  <c r="CJ3715" i="4"/>
  <c r="CJ3716" i="4"/>
  <c r="CJ3717" i="4"/>
  <c r="CJ3718" i="4"/>
  <c r="CJ3719" i="4"/>
  <c r="CJ3720" i="4"/>
  <c r="CJ3721" i="4"/>
  <c r="CJ3722" i="4"/>
  <c r="CJ3723" i="4"/>
  <c r="CJ3724" i="4"/>
  <c r="CJ3725" i="4"/>
  <c r="CJ3726" i="4"/>
  <c r="CJ3727" i="4"/>
  <c r="CJ3728" i="4"/>
  <c r="CJ3729" i="4"/>
  <c r="CJ3730" i="4"/>
  <c r="CJ3731" i="4"/>
  <c r="CJ3732" i="4"/>
  <c r="CJ3733" i="4"/>
  <c r="CJ3734" i="4"/>
  <c r="CJ3735" i="4"/>
  <c r="CJ3736" i="4"/>
  <c r="CJ3737" i="4"/>
  <c r="CJ3738" i="4"/>
  <c r="CJ3739" i="4"/>
  <c r="CJ3740" i="4"/>
  <c r="CJ3741" i="4"/>
  <c r="CJ3742" i="4"/>
  <c r="CJ3743" i="4"/>
  <c r="CJ3744" i="4"/>
  <c r="CJ3745" i="4"/>
  <c r="CJ3746" i="4"/>
  <c r="CJ3747" i="4"/>
  <c r="CJ3748" i="4"/>
  <c r="CJ3749" i="4"/>
  <c r="CJ3750" i="4"/>
  <c r="CJ3751" i="4"/>
  <c r="CJ3752" i="4"/>
  <c r="CJ3753" i="4"/>
  <c r="CJ3754" i="4"/>
  <c r="CJ3755" i="4"/>
  <c r="CJ3756" i="4"/>
  <c r="CJ3757" i="4"/>
  <c r="CJ3758" i="4"/>
  <c r="CJ3759" i="4"/>
  <c r="CJ3760" i="4"/>
  <c r="CJ3761" i="4"/>
  <c r="CJ3762" i="4"/>
  <c r="CJ3763" i="4"/>
  <c r="CJ3764" i="4"/>
  <c r="CJ3765" i="4"/>
  <c r="CJ3766" i="4"/>
  <c r="CJ3767" i="4"/>
  <c r="CJ3768" i="4"/>
  <c r="CJ3769" i="4"/>
  <c r="CJ3770" i="4"/>
  <c r="CJ3771" i="4"/>
  <c r="CJ3772" i="4"/>
  <c r="CJ3773" i="4"/>
  <c r="CJ3774" i="4"/>
  <c r="CJ3775" i="4"/>
  <c r="CJ3776" i="4"/>
  <c r="CJ3777" i="4"/>
  <c r="CJ3778" i="4"/>
  <c r="CJ3779" i="4"/>
  <c r="CJ3780" i="4"/>
  <c r="CJ3781" i="4"/>
  <c r="CJ3782" i="4"/>
  <c r="CJ3783" i="4"/>
  <c r="CJ3784" i="4"/>
  <c r="CJ3785" i="4"/>
  <c r="CJ3786" i="4"/>
  <c r="CJ3787" i="4"/>
  <c r="CJ3788" i="4"/>
  <c r="CJ3789" i="4"/>
  <c r="CJ3790" i="4"/>
  <c r="CJ3791" i="4"/>
  <c r="CJ3792" i="4"/>
  <c r="CJ3793" i="4"/>
  <c r="CJ3794" i="4"/>
  <c r="CJ3795" i="4"/>
  <c r="CJ3796" i="4"/>
  <c r="CJ3797" i="4"/>
  <c r="CJ3798" i="4"/>
  <c r="CJ3799" i="4"/>
  <c r="CJ3800" i="4"/>
  <c r="CJ3801" i="4"/>
  <c r="CJ3802" i="4"/>
  <c r="CJ3803" i="4"/>
  <c r="CJ3804" i="4"/>
  <c r="CJ3805" i="4"/>
  <c r="CJ3806" i="4"/>
  <c r="CJ3807" i="4"/>
  <c r="CJ3808" i="4"/>
  <c r="CJ3809" i="4"/>
  <c r="CJ3810" i="4"/>
  <c r="CJ3811" i="4"/>
  <c r="CJ3812" i="4"/>
  <c r="CJ3813" i="4"/>
  <c r="CJ3814" i="4"/>
  <c r="CJ3815" i="4"/>
  <c r="CJ3816" i="4"/>
  <c r="CJ3817" i="4"/>
  <c r="CJ3818" i="4"/>
  <c r="CJ3819" i="4"/>
  <c r="CJ3820" i="4"/>
  <c r="CJ3821" i="4"/>
  <c r="CJ3822" i="4"/>
  <c r="CJ3823" i="4"/>
  <c r="CJ3824" i="4"/>
  <c r="CJ3825" i="4"/>
  <c r="CJ3826" i="4"/>
  <c r="CJ3827" i="4"/>
  <c r="CJ3828" i="4"/>
  <c r="CJ3829" i="4"/>
  <c r="CJ3830" i="4"/>
  <c r="CJ3831" i="4"/>
  <c r="CJ3832" i="4"/>
  <c r="CJ3833" i="4"/>
  <c r="CJ3834" i="4"/>
  <c r="CJ3835" i="4"/>
  <c r="CJ3836" i="4"/>
  <c r="CJ3837" i="4"/>
  <c r="CJ3838" i="4"/>
  <c r="CJ3839" i="4"/>
  <c r="CJ3840" i="4"/>
  <c r="CJ3841" i="4"/>
  <c r="CJ3842" i="4"/>
  <c r="CJ3843" i="4"/>
  <c r="CJ3844" i="4"/>
  <c r="CJ3845" i="4"/>
  <c r="CJ3846" i="4"/>
  <c r="CJ3847" i="4"/>
  <c r="CJ3848" i="4"/>
  <c r="CJ3849" i="4"/>
  <c r="CJ3850" i="4"/>
  <c r="CJ3851" i="4"/>
  <c r="CJ3852" i="4"/>
  <c r="CJ3853" i="4"/>
  <c r="CJ3854" i="4"/>
  <c r="CJ3855" i="4"/>
  <c r="CJ3856" i="4"/>
  <c r="CJ3857" i="4"/>
  <c r="CJ3858" i="4"/>
  <c r="CJ3859" i="4"/>
  <c r="CJ3860" i="4"/>
  <c r="CJ3861" i="4"/>
  <c r="CJ3862" i="4"/>
  <c r="CJ3863" i="4"/>
  <c r="CJ3864" i="4"/>
  <c r="CJ3865" i="4"/>
  <c r="CJ3866" i="4"/>
  <c r="CJ3867" i="4"/>
  <c r="CJ3868" i="4"/>
  <c r="CJ3869" i="4"/>
  <c r="CJ3870" i="4"/>
  <c r="CJ3871" i="4"/>
  <c r="CJ3872" i="4"/>
  <c r="CJ3873" i="4"/>
  <c r="CJ3874" i="4"/>
  <c r="CJ3875" i="4"/>
  <c r="CJ3876" i="4"/>
  <c r="CJ3877" i="4"/>
  <c r="CJ3878" i="4"/>
  <c r="CJ3879" i="4"/>
  <c r="CJ3880" i="4"/>
  <c r="CJ3881" i="4"/>
  <c r="CJ3882" i="4"/>
  <c r="CJ3883" i="4"/>
  <c r="CJ3884" i="4"/>
  <c r="CJ3885" i="4"/>
  <c r="CJ3886" i="4"/>
  <c r="CJ3887" i="4"/>
  <c r="CJ3888" i="4"/>
  <c r="CJ3889" i="4"/>
  <c r="CJ3890" i="4"/>
  <c r="CJ3891" i="4"/>
  <c r="CJ3892" i="4"/>
  <c r="CJ3893" i="4"/>
  <c r="CJ3894" i="4"/>
  <c r="CJ3895" i="4"/>
  <c r="CJ3896" i="4"/>
  <c r="CJ3897" i="4"/>
  <c r="CJ3898" i="4"/>
  <c r="CJ3899" i="4"/>
  <c r="CJ3900" i="4"/>
  <c r="CJ3901" i="4"/>
  <c r="CJ3902" i="4"/>
  <c r="CJ3903" i="4"/>
  <c r="CJ3904" i="4"/>
  <c r="CJ3905" i="4"/>
  <c r="CJ3906" i="4"/>
  <c r="CJ3907" i="4"/>
  <c r="CJ3908" i="4"/>
  <c r="CJ3909" i="4"/>
  <c r="CJ3910" i="4"/>
  <c r="CJ3911" i="4"/>
  <c r="CJ3912" i="4"/>
  <c r="CJ3913" i="4"/>
  <c r="CJ3914" i="4"/>
  <c r="CJ3915" i="4"/>
  <c r="CJ3916" i="4"/>
  <c r="CJ3917" i="4"/>
  <c r="CJ3918" i="4"/>
  <c r="CJ3919" i="4"/>
  <c r="CJ3920" i="4"/>
  <c r="CJ3921" i="4"/>
  <c r="CJ3922" i="4"/>
  <c r="CJ3923" i="4"/>
  <c r="CJ3924" i="4"/>
  <c r="CJ3925" i="4"/>
  <c r="CJ3926" i="4"/>
  <c r="CJ3927" i="4"/>
  <c r="CJ3928" i="4"/>
  <c r="CJ3929" i="4"/>
  <c r="CJ3930" i="4"/>
  <c r="CJ3931" i="4"/>
  <c r="CJ3932" i="4"/>
  <c r="CJ3933" i="4"/>
  <c r="CJ3934" i="4"/>
  <c r="CJ3935" i="4"/>
  <c r="CJ3936" i="4"/>
  <c r="CJ3937" i="4"/>
  <c r="CJ3938" i="4"/>
  <c r="CJ3939" i="4"/>
  <c r="CJ3940" i="4"/>
  <c r="CJ3941" i="4"/>
  <c r="CJ3942" i="4"/>
  <c r="CJ3943" i="4"/>
  <c r="CJ3944" i="4"/>
  <c r="CJ3945" i="4"/>
  <c r="CJ3946" i="4"/>
  <c r="CJ3947" i="4"/>
  <c r="CJ3948" i="4"/>
  <c r="CJ3949" i="4"/>
  <c r="CJ3950" i="4"/>
  <c r="CJ3951" i="4"/>
  <c r="CJ3952" i="4"/>
  <c r="CJ3953" i="4"/>
  <c r="CJ3954" i="4"/>
  <c r="CJ3955" i="4"/>
  <c r="CJ3956" i="4"/>
  <c r="CJ3957" i="4"/>
  <c r="CJ3958" i="4"/>
  <c r="CJ3959" i="4"/>
  <c r="CJ3960" i="4"/>
  <c r="CJ3961" i="4"/>
  <c r="CJ3962" i="4"/>
  <c r="CJ3963" i="4"/>
  <c r="CJ3964" i="4"/>
  <c r="CJ3965" i="4"/>
  <c r="CJ3966" i="4"/>
  <c r="CJ3967" i="4"/>
  <c r="CJ3968" i="4"/>
  <c r="CJ3969" i="4"/>
  <c r="CJ3970" i="4"/>
  <c r="CJ3971" i="4"/>
  <c r="CJ3972" i="4"/>
  <c r="CJ3973" i="4"/>
  <c r="CJ3974" i="4"/>
  <c r="CJ3975" i="4"/>
  <c r="CJ3976" i="4"/>
  <c r="CJ3977" i="4"/>
  <c r="CJ3978" i="4"/>
  <c r="CJ3979" i="4"/>
  <c r="CJ3980" i="4"/>
  <c r="CJ3981" i="4"/>
  <c r="CJ3982" i="4"/>
  <c r="CJ3983" i="4"/>
  <c r="CJ3984" i="4"/>
  <c r="CJ3985" i="4"/>
  <c r="CJ3986" i="4"/>
  <c r="CJ3987" i="4"/>
  <c r="CJ3988" i="4"/>
  <c r="CJ3989" i="4"/>
  <c r="CJ3990" i="4"/>
  <c r="CJ3991" i="4"/>
  <c r="CJ3992" i="4"/>
  <c r="CJ3993" i="4"/>
  <c r="CJ3994" i="4"/>
  <c r="CJ3995" i="4"/>
  <c r="CJ3996" i="4"/>
  <c r="CJ3997" i="4"/>
  <c r="CJ3998" i="4"/>
  <c r="CJ3999" i="4"/>
  <c r="CJ4000" i="4"/>
  <c r="CJ4001" i="4"/>
  <c r="CJ4002" i="4"/>
  <c r="CJ4003" i="4"/>
  <c r="CJ4004" i="4"/>
  <c r="CJ4005" i="4"/>
  <c r="CJ4006" i="4"/>
  <c r="CJ4007" i="4"/>
  <c r="CJ4008" i="4"/>
  <c r="CJ4009" i="4"/>
  <c r="CJ4010" i="4"/>
  <c r="CJ4011" i="4"/>
  <c r="CJ4012" i="4"/>
  <c r="CJ4013" i="4"/>
  <c r="CJ4014" i="4"/>
  <c r="CJ4015" i="4"/>
  <c r="CJ4016" i="4"/>
  <c r="CJ4017" i="4"/>
  <c r="CJ4018" i="4"/>
  <c r="CJ4019" i="4"/>
  <c r="CJ4020" i="4"/>
  <c r="CJ4021" i="4"/>
  <c r="CJ4022" i="4"/>
  <c r="CJ4023" i="4"/>
  <c r="CJ4024" i="4"/>
  <c r="CJ4025" i="4"/>
  <c r="CJ4026" i="4"/>
  <c r="CJ4027" i="4"/>
  <c r="CJ4028" i="4"/>
  <c r="CJ4029" i="4"/>
  <c r="CJ4030" i="4"/>
  <c r="CJ4031" i="4"/>
  <c r="CJ4032" i="4"/>
  <c r="CJ4033" i="4"/>
  <c r="CJ4034" i="4"/>
  <c r="CJ4035" i="4"/>
  <c r="CJ4036" i="4"/>
  <c r="CJ4037" i="4"/>
  <c r="CJ4038" i="4"/>
  <c r="CJ4039" i="4"/>
  <c r="CJ4040" i="4"/>
  <c r="CJ4041" i="4"/>
  <c r="CJ4042" i="4"/>
  <c r="CJ4043" i="4"/>
  <c r="CJ4044" i="4"/>
  <c r="CJ4045" i="4"/>
  <c r="CJ4046" i="4"/>
  <c r="CJ4047" i="4"/>
  <c r="CJ4048" i="4"/>
  <c r="CJ4049" i="4"/>
  <c r="CJ4050" i="4"/>
  <c r="CJ4051" i="4"/>
  <c r="CJ4052" i="4"/>
  <c r="CJ4053" i="4"/>
  <c r="CJ4054" i="4"/>
  <c r="CJ4055" i="4"/>
  <c r="CJ4056" i="4"/>
  <c r="CJ4057" i="4"/>
  <c r="CJ4058" i="4"/>
  <c r="CJ4059" i="4"/>
  <c r="CJ4060" i="4"/>
  <c r="CJ4061" i="4"/>
  <c r="CJ4062" i="4"/>
  <c r="CJ4063" i="4"/>
  <c r="CJ4064" i="4"/>
  <c r="CJ4065" i="4"/>
  <c r="CJ4066" i="4"/>
  <c r="CJ4067" i="4"/>
  <c r="CJ4068" i="4"/>
  <c r="CJ4069" i="4"/>
  <c r="CJ4070" i="4"/>
  <c r="CJ4071" i="4"/>
  <c r="CJ4072" i="4"/>
  <c r="CJ4073" i="4"/>
  <c r="CJ4074" i="4"/>
  <c r="CJ4075" i="4"/>
  <c r="CJ4076" i="4"/>
  <c r="CJ4077" i="4"/>
  <c r="CJ4078" i="4"/>
  <c r="CJ4079" i="4"/>
  <c r="CJ4080" i="4"/>
  <c r="CJ4081" i="4"/>
  <c r="CJ4082" i="4"/>
  <c r="CJ4083" i="4"/>
  <c r="CJ4084" i="4"/>
  <c r="CJ4085" i="4"/>
  <c r="CJ4086" i="4"/>
  <c r="CJ4087" i="4"/>
  <c r="CJ4088" i="4"/>
  <c r="CJ4089" i="4"/>
  <c r="CJ4090" i="4"/>
  <c r="CJ4091" i="4"/>
  <c r="CJ4092" i="4"/>
  <c r="CJ4093" i="4"/>
  <c r="CJ4094" i="4"/>
  <c r="CJ4095" i="4"/>
  <c r="CJ4096" i="4"/>
  <c r="CJ4097" i="4"/>
  <c r="CJ4098" i="4"/>
  <c r="CJ4099" i="4"/>
  <c r="CJ4100" i="4"/>
  <c r="CJ4101" i="4"/>
  <c r="CJ4102" i="4"/>
  <c r="CJ4103" i="4"/>
  <c r="CJ4104" i="4"/>
  <c r="CJ4105" i="4"/>
  <c r="CJ4106" i="4"/>
  <c r="CJ4107" i="4"/>
  <c r="CJ4108" i="4"/>
  <c r="CJ4109" i="4"/>
  <c r="CJ4110" i="4"/>
  <c r="CJ4111" i="4"/>
  <c r="CJ4112" i="4"/>
  <c r="CJ4113" i="4"/>
  <c r="CJ4114" i="4"/>
  <c r="CJ4115" i="4"/>
  <c r="CJ4116" i="4"/>
  <c r="CJ4117" i="4"/>
  <c r="CJ4118" i="4"/>
  <c r="CJ4119" i="4"/>
  <c r="CJ4120" i="4"/>
  <c r="CJ4121" i="4"/>
  <c r="CJ4122" i="4"/>
  <c r="CJ4123" i="4"/>
  <c r="CJ4124" i="4"/>
  <c r="CJ4125" i="4"/>
  <c r="CJ4126" i="4"/>
  <c r="CJ4127" i="4"/>
  <c r="CJ4128" i="4"/>
  <c r="CJ4129" i="4"/>
  <c r="CJ4130" i="4"/>
  <c r="CJ4131" i="4"/>
  <c r="CJ4132" i="4"/>
  <c r="CJ4133" i="4"/>
  <c r="CJ4134" i="4"/>
  <c r="CJ4135" i="4"/>
  <c r="CJ4136" i="4"/>
  <c r="CJ4137" i="4"/>
  <c r="CJ4138" i="4"/>
  <c r="CJ4139" i="4"/>
  <c r="CJ4140" i="4"/>
  <c r="CJ4141" i="4"/>
  <c r="CJ4142" i="4"/>
  <c r="CJ4143" i="4"/>
  <c r="CJ4144" i="4"/>
  <c r="CJ4145" i="4"/>
  <c r="CJ4146" i="4"/>
  <c r="CJ4147" i="4"/>
  <c r="CJ4148" i="4"/>
  <c r="CJ4149" i="4"/>
  <c r="CJ4150" i="4"/>
  <c r="CJ4151" i="4"/>
  <c r="CJ4152" i="4"/>
  <c r="CJ4153" i="4"/>
  <c r="CJ4154" i="4"/>
  <c r="CJ4155" i="4"/>
  <c r="CJ4156" i="4"/>
  <c r="CJ4157" i="4"/>
  <c r="CJ4158" i="4"/>
  <c r="CJ4159" i="4"/>
  <c r="CJ4160" i="4"/>
  <c r="CJ4161" i="4"/>
  <c r="CJ4162" i="4"/>
  <c r="CJ4163" i="4"/>
  <c r="CJ4164" i="4"/>
  <c r="CJ4165" i="4"/>
  <c r="CJ4166" i="4"/>
  <c r="CJ4167" i="4"/>
  <c r="CJ4168" i="4"/>
  <c r="CJ4169" i="4"/>
  <c r="CJ4170" i="4"/>
  <c r="CJ4171" i="4"/>
  <c r="CJ4172" i="4"/>
  <c r="CJ4173" i="4"/>
  <c r="CJ4174" i="4"/>
  <c r="CJ4175" i="4"/>
  <c r="CJ4176" i="4"/>
  <c r="CJ4177" i="4"/>
  <c r="CJ4178" i="4"/>
  <c r="CJ4179" i="4"/>
  <c r="CJ4180" i="4"/>
  <c r="CJ4181" i="4"/>
  <c r="CJ4182" i="4"/>
  <c r="CJ4183" i="4"/>
  <c r="CJ4184" i="4"/>
  <c r="CJ4185" i="4"/>
  <c r="CJ4186" i="4"/>
  <c r="CJ4187" i="4"/>
  <c r="CJ4188" i="4"/>
  <c r="CJ4189" i="4"/>
  <c r="CJ4190" i="4"/>
  <c r="CJ4191" i="4"/>
  <c r="CJ4192" i="4"/>
  <c r="CJ4193" i="4"/>
  <c r="CJ4194" i="4"/>
  <c r="CJ4195" i="4"/>
  <c r="CJ4196" i="4"/>
  <c r="CJ4197" i="4"/>
  <c r="CJ4198" i="4"/>
  <c r="CJ4199" i="4"/>
  <c r="CJ4200" i="4"/>
  <c r="CJ4201" i="4"/>
  <c r="CJ4202" i="4"/>
  <c r="CJ4203" i="4"/>
  <c r="CJ4204" i="4"/>
  <c r="CJ4205" i="4"/>
  <c r="CJ4206" i="4"/>
  <c r="CJ4207" i="4"/>
  <c r="CJ4208" i="4"/>
  <c r="CJ4209" i="4"/>
  <c r="CJ4210" i="4"/>
  <c r="CJ4211" i="4"/>
  <c r="CJ4212" i="4"/>
  <c r="CJ4213" i="4"/>
  <c r="CJ4214" i="4"/>
  <c r="CJ4215" i="4"/>
  <c r="CJ4216" i="4"/>
  <c r="CJ4217" i="4"/>
  <c r="CJ4218" i="4"/>
  <c r="CJ4219" i="4"/>
  <c r="CJ4220" i="4"/>
  <c r="CJ4221" i="4"/>
  <c r="CJ4222" i="4"/>
  <c r="CJ4223" i="4"/>
  <c r="CJ4224" i="4"/>
  <c r="CJ4225" i="4"/>
  <c r="CJ4226" i="4"/>
  <c r="CJ4227" i="4"/>
  <c r="CJ4228" i="4"/>
  <c r="CJ4229" i="4"/>
  <c r="CJ4230" i="4"/>
  <c r="CJ4231" i="4"/>
  <c r="CJ4232" i="4"/>
  <c r="CJ4233" i="4"/>
  <c r="CJ4234" i="4"/>
  <c r="CJ4235" i="4"/>
  <c r="CJ4236" i="4"/>
  <c r="CJ4237" i="4"/>
  <c r="CJ4238" i="4"/>
  <c r="CJ4239" i="4"/>
  <c r="CJ4240" i="4"/>
  <c r="CJ4241" i="4"/>
  <c r="CJ4242" i="4"/>
  <c r="CJ4243" i="4"/>
  <c r="CJ4244" i="4"/>
  <c r="CJ4245" i="4"/>
  <c r="CJ4246" i="4"/>
  <c r="CJ4247" i="4"/>
  <c r="CJ4248" i="4"/>
  <c r="CJ4249" i="4"/>
  <c r="CJ4250" i="4"/>
  <c r="CJ4251" i="4"/>
  <c r="CJ4252" i="4"/>
  <c r="CJ4253" i="4"/>
  <c r="CJ4254" i="4"/>
  <c r="CJ4255" i="4"/>
  <c r="CJ4256" i="4"/>
  <c r="CJ4257" i="4"/>
  <c r="CJ4258" i="4"/>
  <c r="CJ4259" i="4"/>
  <c r="CJ4260" i="4"/>
  <c r="CJ4261" i="4"/>
  <c r="CJ4262" i="4"/>
  <c r="CJ4263" i="4"/>
  <c r="CJ4264" i="4"/>
  <c r="CJ4265" i="4"/>
  <c r="CJ4266" i="4"/>
  <c r="CJ4267" i="4"/>
  <c r="CJ4268" i="4"/>
  <c r="CJ4269" i="4"/>
  <c r="CJ4270" i="4"/>
  <c r="CJ4271" i="4"/>
  <c r="CJ4272" i="4"/>
  <c r="CJ4273" i="4"/>
  <c r="CJ4274" i="4"/>
  <c r="CJ4275" i="4"/>
  <c r="CJ4276" i="4"/>
  <c r="CJ4277" i="4"/>
  <c r="CJ4278" i="4"/>
  <c r="CJ4279" i="4"/>
  <c r="CJ4280" i="4"/>
  <c r="CJ4281" i="4"/>
  <c r="CJ4282" i="4"/>
  <c r="CJ4283" i="4"/>
  <c r="CJ4284" i="4"/>
  <c r="CJ4285" i="4"/>
  <c r="CJ4286" i="4"/>
  <c r="CJ4287" i="4"/>
  <c r="CJ4288" i="4"/>
  <c r="CJ4289" i="4"/>
  <c r="CJ4290" i="4"/>
  <c r="CJ4291" i="4"/>
  <c r="CJ4292" i="4"/>
  <c r="CJ4293" i="4"/>
  <c r="CJ4294" i="4"/>
  <c r="CJ4295" i="4"/>
  <c r="CJ4296" i="4"/>
  <c r="CJ4297" i="4"/>
  <c r="CJ4298" i="4"/>
  <c r="CJ4299" i="4"/>
  <c r="CJ4300" i="4"/>
  <c r="CJ4301" i="4"/>
  <c r="CJ4302" i="4"/>
  <c r="CJ4303" i="4"/>
  <c r="CJ4304" i="4"/>
  <c r="CJ4305" i="4"/>
  <c r="CJ4306" i="4"/>
  <c r="CJ4307" i="4"/>
  <c r="CJ4308" i="4"/>
  <c r="CJ4309" i="4"/>
  <c r="CJ4310" i="4"/>
  <c r="CJ4311" i="4"/>
  <c r="CJ4312" i="4"/>
  <c r="CJ4313" i="4"/>
  <c r="CJ4314" i="4"/>
  <c r="CJ4315" i="4"/>
  <c r="CJ4316" i="4"/>
  <c r="CJ4317" i="4"/>
  <c r="CJ4318" i="4"/>
  <c r="CJ4319" i="4"/>
  <c r="CJ4320" i="4"/>
  <c r="CJ4321" i="4"/>
  <c r="CJ4322" i="4"/>
  <c r="CJ4323" i="4"/>
  <c r="CJ4324" i="4"/>
  <c r="CJ4325" i="4"/>
  <c r="CJ4326" i="4"/>
  <c r="CJ4327" i="4"/>
  <c r="CJ4328" i="4"/>
  <c r="CJ4329" i="4"/>
  <c r="CJ4330" i="4"/>
  <c r="CJ4331" i="4"/>
  <c r="CJ4332" i="4"/>
  <c r="CJ4333" i="4"/>
  <c r="CJ4334" i="4"/>
  <c r="CJ4335" i="4"/>
  <c r="CJ4336" i="4"/>
  <c r="CJ4337" i="4"/>
  <c r="CJ4338" i="4"/>
  <c r="CJ4339" i="4"/>
  <c r="CJ4340" i="4"/>
  <c r="CJ4341" i="4"/>
  <c r="CJ4342" i="4"/>
  <c r="CJ4343" i="4"/>
  <c r="CJ4344" i="4"/>
  <c r="CJ4345" i="4"/>
  <c r="CJ4346" i="4"/>
  <c r="CJ4347" i="4"/>
  <c r="CJ4348" i="4"/>
  <c r="CJ4349" i="4"/>
  <c r="CJ4350" i="4"/>
  <c r="CJ4351" i="4"/>
  <c r="CJ4352" i="4"/>
  <c r="CJ4353" i="4"/>
  <c r="CJ4354" i="4"/>
  <c r="CJ4355" i="4"/>
  <c r="CJ4356" i="4"/>
  <c r="CJ4357" i="4"/>
  <c r="CJ4358" i="4"/>
  <c r="CJ4359" i="4"/>
  <c r="CJ4360" i="4"/>
  <c r="CJ4361" i="4"/>
  <c r="CJ4362" i="4"/>
  <c r="CJ4363" i="4"/>
  <c r="CJ4364" i="4"/>
  <c r="CJ4365" i="4"/>
  <c r="CJ4366" i="4"/>
  <c r="CJ4367" i="4"/>
  <c r="CJ4368" i="4"/>
  <c r="CJ4369" i="4"/>
  <c r="CJ4370" i="4"/>
  <c r="CJ4371" i="4"/>
  <c r="CJ4372" i="4"/>
  <c r="CJ4373" i="4"/>
  <c r="CJ4374" i="4"/>
  <c r="CJ4375" i="4"/>
  <c r="CJ4376" i="4"/>
  <c r="CJ4377" i="4"/>
  <c r="CJ4378" i="4"/>
  <c r="CJ4379" i="4"/>
  <c r="CJ4380" i="4"/>
  <c r="CJ4381" i="4"/>
  <c r="CJ4382" i="4"/>
  <c r="CJ4383" i="4"/>
  <c r="CJ4384" i="4"/>
  <c r="CJ4385" i="4"/>
  <c r="CJ4386" i="4"/>
  <c r="CJ4387" i="4"/>
  <c r="CJ4388" i="4"/>
  <c r="CJ4389" i="4"/>
  <c r="CJ4390" i="4"/>
  <c r="CJ4391" i="4"/>
  <c r="CJ4392" i="4"/>
  <c r="CJ4393" i="4"/>
  <c r="CJ4394" i="4"/>
  <c r="CJ4395" i="4"/>
  <c r="CJ4396" i="4"/>
  <c r="CJ4397" i="4"/>
  <c r="CJ4398" i="4"/>
  <c r="CJ4399" i="4"/>
  <c r="CJ4400" i="4"/>
  <c r="CJ4401" i="4"/>
  <c r="CJ4402" i="4"/>
  <c r="CJ4403" i="4"/>
  <c r="CJ4404" i="4"/>
  <c r="CJ4405" i="4"/>
  <c r="CJ4406" i="4"/>
  <c r="CJ4407" i="4"/>
  <c r="CJ4408" i="4"/>
  <c r="CJ4409" i="4"/>
  <c r="CJ4410" i="4"/>
  <c r="CJ4411" i="4"/>
  <c r="CJ4412" i="4"/>
  <c r="CJ4413" i="4"/>
  <c r="CJ4414" i="4"/>
  <c r="CJ4415" i="4"/>
  <c r="CJ4416" i="4"/>
  <c r="CJ4417" i="4"/>
  <c r="CJ4418" i="4"/>
  <c r="CJ4419" i="4"/>
  <c r="CJ4420" i="4"/>
  <c r="CJ4421" i="4"/>
  <c r="CJ4422" i="4"/>
  <c r="CJ4423" i="4"/>
  <c r="CJ4424" i="4"/>
  <c r="CJ4425" i="4"/>
  <c r="CJ4426" i="4"/>
  <c r="CJ4427" i="4"/>
  <c r="CJ4428" i="4"/>
  <c r="CJ4429" i="4"/>
  <c r="CJ4430" i="4"/>
  <c r="CJ4431" i="4"/>
  <c r="CJ4432" i="4"/>
  <c r="CJ4433" i="4"/>
  <c r="CJ4434" i="4"/>
  <c r="CJ4435" i="4"/>
  <c r="CJ4436" i="4"/>
  <c r="CJ4437" i="4"/>
  <c r="CJ4438" i="4"/>
  <c r="CJ4439" i="4"/>
  <c r="CJ4440" i="4"/>
  <c r="CJ4441" i="4"/>
  <c r="CJ4442" i="4"/>
  <c r="CJ4443" i="4"/>
  <c r="CJ4444" i="4"/>
  <c r="CJ4445" i="4"/>
  <c r="CJ4446" i="4"/>
  <c r="CJ4447" i="4"/>
  <c r="CJ4448" i="4"/>
  <c r="CJ4449" i="4"/>
  <c r="CJ4450" i="4"/>
  <c r="CJ4451" i="4"/>
  <c r="CJ4452" i="4"/>
  <c r="CJ4453" i="4"/>
  <c r="CJ4454" i="4"/>
  <c r="CJ4455" i="4"/>
  <c r="CJ4456" i="4"/>
  <c r="CJ4457" i="4"/>
  <c r="CJ4458" i="4"/>
  <c r="CJ4459" i="4"/>
  <c r="CJ4460" i="4"/>
  <c r="CJ4461" i="4"/>
  <c r="CJ4462" i="4"/>
  <c r="CJ4463" i="4"/>
  <c r="CJ4464" i="4"/>
  <c r="CJ4465" i="4"/>
  <c r="CJ4466" i="4"/>
  <c r="CJ4467" i="4"/>
  <c r="CJ4468" i="4"/>
  <c r="CJ4469" i="4"/>
  <c r="CJ4470" i="4"/>
  <c r="CJ4471" i="4"/>
  <c r="CJ4472" i="4"/>
  <c r="CJ4473" i="4"/>
  <c r="CJ4474" i="4"/>
  <c r="CJ4475" i="4"/>
  <c r="CJ4476" i="4"/>
  <c r="CJ4477" i="4"/>
  <c r="CJ4478" i="4"/>
  <c r="CJ4479" i="4"/>
  <c r="CJ4480" i="4"/>
  <c r="CJ4481" i="4"/>
  <c r="CJ4482" i="4"/>
  <c r="CJ4483" i="4"/>
  <c r="CJ4484" i="4"/>
  <c r="CJ4485" i="4"/>
  <c r="CJ4486" i="4"/>
  <c r="CJ4487" i="4"/>
  <c r="CJ4488" i="4"/>
  <c r="CJ4489" i="4"/>
  <c r="CJ4490" i="4"/>
  <c r="CJ4491" i="4"/>
  <c r="CJ4492" i="4"/>
  <c r="CJ4493" i="4"/>
  <c r="CJ4494" i="4"/>
  <c r="CJ4495" i="4"/>
  <c r="CJ4496" i="4"/>
  <c r="CJ4497" i="4"/>
  <c r="CJ4498" i="4"/>
  <c r="CJ4499" i="4"/>
  <c r="CJ4500" i="4"/>
  <c r="CJ4501" i="4"/>
  <c r="CJ4502" i="4"/>
  <c r="CJ4503" i="4"/>
  <c r="CJ4504" i="4"/>
  <c r="CJ4505" i="4"/>
  <c r="CJ4506" i="4"/>
  <c r="CJ4507" i="4"/>
  <c r="CJ4508" i="4"/>
  <c r="CJ4509" i="4"/>
  <c r="CJ4510" i="4"/>
  <c r="CJ4511" i="4"/>
  <c r="CJ4512" i="4"/>
  <c r="CJ4513" i="4"/>
  <c r="CJ4514" i="4"/>
  <c r="CJ4515" i="4"/>
  <c r="CJ4516" i="4"/>
  <c r="CJ4517" i="4"/>
  <c r="CJ4518" i="4"/>
  <c r="CJ4519" i="4"/>
  <c r="CJ4520" i="4"/>
  <c r="CJ4521" i="4"/>
  <c r="CJ4522" i="4"/>
  <c r="CJ4523" i="4"/>
  <c r="CJ4524" i="4"/>
  <c r="CJ4525" i="4"/>
  <c r="CJ4526" i="4"/>
  <c r="CJ4527" i="4"/>
  <c r="CJ4528" i="4"/>
  <c r="CJ4529" i="4"/>
  <c r="CJ4530" i="4"/>
  <c r="CJ4531" i="4"/>
  <c r="CJ4532" i="4"/>
  <c r="CJ4533" i="4"/>
  <c r="CJ4534" i="4"/>
  <c r="CJ4535" i="4"/>
  <c r="CJ4536" i="4"/>
  <c r="CJ4537" i="4"/>
  <c r="CJ4538" i="4"/>
  <c r="CJ4539" i="4"/>
  <c r="CJ4540" i="4"/>
  <c r="CJ4541" i="4"/>
  <c r="CJ4542" i="4"/>
  <c r="CJ4543" i="4"/>
  <c r="CJ4544" i="4"/>
  <c r="CJ4545" i="4"/>
  <c r="CJ4546" i="4"/>
  <c r="CJ4547" i="4"/>
  <c r="CJ4548" i="4"/>
  <c r="CJ4549" i="4"/>
  <c r="CJ4550" i="4"/>
  <c r="CJ4551" i="4"/>
  <c r="CJ4552" i="4"/>
  <c r="CJ4553" i="4"/>
  <c r="CJ4554" i="4"/>
  <c r="CJ4555" i="4"/>
  <c r="CJ4556" i="4"/>
  <c r="CJ4557" i="4"/>
  <c r="CJ4558" i="4"/>
  <c r="CJ4559" i="4"/>
  <c r="CJ4560" i="4"/>
  <c r="CJ4561" i="4"/>
  <c r="CJ4562" i="4"/>
  <c r="CJ4563" i="4"/>
  <c r="CJ4564" i="4"/>
  <c r="CJ4565" i="4"/>
  <c r="CJ4566" i="4"/>
  <c r="CJ4567" i="4"/>
  <c r="CJ4568" i="4"/>
  <c r="CJ4569" i="4"/>
  <c r="CJ4570" i="4"/>
  <c r="CJ4571" i="4"/>
  <c r="CJ4572" i="4"/>
  <c r="CJ4573" i="4"/>
  <c r="CJ4574" i="4"/>
  <c r="CJ4575" i="4"/>
  <c r="CJ4576" i="4"/>
  <c r="CJ4577" i="4"/>
  <c r="CJ4578" i="4"/>
  <c r="CJ4579" i="4"/>
  <c r="CJ4580" i="4"/>
  <c r="CJ4581" i="4"/>
  <c r="CJ4582" i="4"/>
  <c r="CJ4583" i="4"/>
  <c r="CJ4584" i="4"/>
  <c r="CJ4585" i="4"/>
  <c r="CJ4586" i="4"/>
  <c r="CJ4587" i="4"/>
  <c r="CJ4588" i="4"/>
  <c r="CJ4589" i="4"/>
  <c r="CJ4590" i="4"/>
  <c r="CJ4591" i="4"/>
  <c r="CJ4592" i="4"/>
  <c r="CJ4593" i="4"/>
  <c r="CJ4594" i="4"/>
  <c r="CJ4595" i="4"/>
  <c r="CJ4596" i="4"/>
  <c r="CJ4597" i="4"/>
  <c r="CJ4598" i="4"/>
  <c r="CJ4599" i="4"/>
  <c r="CJ4600" i="4"/>
  <c r="CJ4601" i="4"/>
  <c r="CJ4602" i="4"/>
  <c r="CJ4603" i="4"/>
  <c r="CJ4604" i="4"/>
  <c r="CJ4605" i="4"/>
  <c r="CJ4606" i="4"/>
  <c r="CJ4607" i="4"/>
  <c r="CJ4608" i="4"/>
  <c r="CJ4609" i="4"/>
  <c r="CJ4610" i="4"/>
  <c r="CJ4611" i="4"/>
  <c r="CJ4612" i="4"/>
  <c r="CJ4613" i="4"/>
  <c r="CJ4614" i="4"/>
  <c r="CJ4615" i="4"/>
  <c r="CJ4616" i="4"/>
  <c r="CJ4617" i="4"/>
  <c r="CJ4618" i="4"/>
  <c r="CJ4619" i="4"/>
  <c r="CJ4620" i="4"/>
  <c r="CJ4621" i="4"/>
  <c r="CJ4622" i="4"/>
  <c r="CJ4623" i="4"/>
  <c r="CJ4624" i="4"/>
  <c r="CJ4625" i="4"/>
  <c r="CJ4626" i="4"/>
  <c r="CJ4627" i="4"/>
  <c r="CJ4628" i="4"/>
  <c r="CJ4629" i="4"/>
  <c r="CJ4630" i="4"/>
  <c r="CJ4631" i="4"/>
  <c r="CJ4632" i="4"/>
  <c r="CJ4633" i="4"/>
  <c r="CJ4634" i="4"/>
  <c r="CJ4635" i="4"/>
  <c r="CJ4636" i="4"/>
  <c r="CJ4637" i="4"/>
  <c r="CJ4638" i="4"/>
  <c r="CJ4639" i="4"/>
  <c r="CJ4640" i="4"/>
  <c r="CJ4641" i="4"/>
  <c r="CJ4642" i="4"/>
  <c r="CJ4643" i="4"/>
  <c r="CJ4644" i="4"/>
  <c r="CJ4645" i="4"/>
  <c r="CJ4646" i="4"/>
  <c r="CJ4647" i="4"/>
  <c r="CJ4648" i="4"/>
  <c r="CJ4649" i="4"/>
  <c r="CJ4650" i="4"/>
  <c r="CJ4651" i="4"/>
  <c r="CJ4652" i="4"/>
  <c r="CJ4653" i="4"/>
  <c r="CJ4654" i="4"/>
  <c r="CJ4655" i="4"/>
  <c r="CJ4656" i="4"/>
  <c r="CJ4657" i="4"/>
  <c r="CJ4658" i="4"/>
  <c r="CJ4659" i="4"/>
  <c r="CJ4660" i="4"/>
  <c r="CJ4661" i="4"/>
  <c r="CJ4662" i="4"/>
  <c r="CJ4663" i="4"/>
  <c r="CJ4664" i="4"/>
  <c r="CJ4665" i="4"/>
  <c r="CJ4666" i="4"/>
  <c r="CJ4667" i="4"/>
  <c r="CJ4668" i="4"/>
  <c r="CJ4669" i="4"/>
  <c r="CJ4670" i="4"/>
  <c r="CJ4671" i="4"/>
  <c r="CJ4672" i="4"/>
  <c r="CJ4673" i="4"/>
  <c r="CJ4674" i="4"/>
  <c r="CJ4675" i="4"/>
  <c r="CJ4676" i="4"/>
  <c r="CJ4677" i="4"/>
  <c r="CJ4678" i="4"/>
  <c r="CJ4679" i="4"/>
  <c r="CJ4680" i="4"/>
  <c r="CJ4681" i="4"/>
  <c r="CJ4682" i="4"/>
  <c r="CJ4683" i="4"/>
  <c r="CJ4684" i="4"/>
  <c r="CJ4685" i="4"/>
  <c r="CJ4686" i="4"/>
  <c r="CJ4687" i="4"/>
  <c r="CJ4688" i="4"/>
  <c r="CJ4689" i="4"/>
  <c r="CJ4690" i="4"/>
  <c r="CJ4691" i="4"/>
  <c r="CJ4692" i="4"/>
  <c r="CJ4693" i="4"/>
  <c r="CJ4694" i="4"/>
  <c r="CJ4695" i="4"/>
  <c r="CJ4696" i="4"/>
  <c r="CJ4697" i="4"/>
  <c r="CJ4698" i="4"/>
  <c r="CJ4699" i="4"/>
  <c r="CJ4700" i="4"/>
  <c r="CJ4701" i="4"/>
  <c r="CJ4702" i="4"/>
  <c r="CJ4703" i="4"/>
  <c r="CJ4704" i="4"/>
  <c r="CJ4705" i="4"/>
  <c r="CJ4706" i="4"/>
  <c r="CJ4707" i="4"/>
  <c r="CJ4708" i="4"/>
  <c r="CJ4709" i="4"/>
  <c r="CJ4710" i="4"/>
  <c r="CJ4711" i="4"/>
  <c r="CJ4712" i="4"/>
  <c r="CJ4713" i="4"/>
  <c r="CJ4714" i="4"/>
  <c r="CJ4715" i="4"/>
  <c r="CJ4716" i="4"/>
  <c r="CJ4717" i="4"/>
  <c r="CJ4718" i="4"/>
  <c r="CJ4719" i="4"/>
  <c r="CJ4720" i="4"/>
  <c r="CJ4721" i="4"/>
  <c r="CJ4722" i="4"/>
  <c r="CJ4723" i="4"/>
  <c r="CJ4724" i="4"/>
  <c r="CJ4725" i="4"/>
  <c r="CJ4726" i="4"/>
  <c r="CJ4727" i="4"/>
  <c r="CJ4728" i="4"/>
  <c r="CJ4729" i="4"/>
  <c r="CJ4730" i="4"/>
  <c r="CJ4731" i="4"/>
  <c r="CJ4732" i="4"/>
  <c r="CJ4733" i="4"/>
  <c r="CJ4734" i="4"/>
  <c r="CJ4735" i="4"/>
  <c r="CJ4736" i="4"/>
  <c r="CJ4737" i="4"/>
  <c r="CJ4738" i="4"/>
  <c r="CJ4739" i="4"/>
  <c r="CJ4740" i="4"/>
  <c r="CJ4741" i="4"/>
  <c r="CJ4742" i="4"/>
  <c r="CJ4743" i="4"/>
  <c r="CJ4744" i="4"/>
  <c r="CJ4745" i="4"/>
  <c r="CJ4746" i="4"/>
  <c r="CJ4747" i="4"/>
  <c r="CJ4748" i="4"/>
  <c r="CJ4749" i="4"/>
  <c r="CJ4750" i="4"/>
  <c r="CJ4751" i="4"/>
  <c r="CJ4752" i="4"/>
  <c r="CJ4753" i="4"/>
  <c r="CJ4754" i="4"/>
  <c r="CJ4755" i="4"/>
  <c r="CJ4756" i="4"/>
  <c r="CJ4757" i="4"/>
  <c r="CJ4758" i="4"/>
  <c r="CJ4759" i="4"/>
  <c r="CJ4760" i="4"/>
  <c r="CJ4761" i="4"/>
  <c r="CJ4762" i="4"/>
  <c r="CJ4763" i="4"/>
  <c r="CJ4764" i="4"/>
  <c r="CJ4765" i="4"/>
  <c r="CJ4766" i="4"/>
  <c r="CJ4767" i="4"/>
  <c r="CJ4768" i="4"/>
  <c r="CJ4769" i="4"/>
  <c r="CJ4770" i="4"/>
  <c r="CJ4771" i="4"/>
  <c r="CJ4772" i="4"/>
  <c r="CJ4773" i="4"/>
  <c r="CJ4774" i="4"/>
  <c r="CJ4775" i="4"/>
  <c r="CJ4776" i="4"/>
  <c r="CJ4777" i="4"/>
  <c r="CJ4778" i="4"/>
  <c r="CJ4779" i="4"/>
  <c r="CJ4780" i="4"/>
  <c r="CJ4781" i="4"/>
  <c r="CJ4782" i="4"/>
  <c r="CJ4783" i="4"/>
  <c r="CJ4784" i="4"/>
  <c r="CJ4785" i="4"/>
  <c r="CJ4786" i="4"/>
  <c r="CJ4787" i="4"/>
  <c r="CJ4788" i="4"/>
  <c r="CJ4789" i="4"/>
  <c r="CJ4790" i="4"/>
  <c r="CJ4791" i="4"/>
  <c r="CJ4792" i="4"/>
  <c r="CJ4793" i="4"/>
  <c r="CJ4794" i="4"/>
  <c r="CJ4795" i="4"/>
  <c r="CJ4796" i="4"/>
  <c r="CJ4797" i="4"/>
  <c r="CJ4798" i="4"/>
  <c r="CJ4799" i="4"/>
  <c r="CJ4800" i="4"/>
  <c r="CJ4801" i="4"/>
  <c r="CJ4802" i="4"/>
  <c r="CJ4803" i="4"/>
  <c r="CJ4804" i="4"/>
  <c r="CJ4805" i="4"/>
  <c r="CJ4806" i="4"/>
  <c r="CJ4807" i="4"/>
  <c r="CJ4808" i="4"/>
  <c r="CJ4809" i="4"/>
  <c r="CJ4810" i="4"/>
  <c r="CJ4811" i="4"/>
  <c r="CJ4812" i="4"/>
  <c r="CJ4813" i="4"/>
  <c r="CJ4814" i="4"/>
  <c r="CJ4815" i="4"/>
  <c r="CJ4816" i="4"/>
  <c r="CJ4817" i="4"/>
  <c r="CJ4818" i="4"/>
  <c r="CJ4819" i="4"/>
  <c r="CJ4820" i="4"/>
  <c r="CJ4821" i="4"/>
  <c r="CJ4822" i="4"/>
  <c r="CJ4823" i="4"/>
  <c r="CJ4824" i="4"/>
  <c r="CJ4825" i="4"/>
  <c r="CJ4826" i="4"/>
  <c r="CJ4827" i="4"/>
  <c r="CJ4828" i="4"/>
  <c r="CJ4829" i="4"/>
  <c r="CJ4830" i="4"/>
  <c r="CJ4831" i="4"/>
  <c r="CJ4832" i="4"/>
  <c r="CJ4833" i="4"/>
  <c r="CJ4834" i="4"/>
  <c r="CJ4835" i="4"/>
  <c r="CJ4836" i="4"/>
  <c r="CJ4837" i="4"/>
  <c r="CJ4838" i="4"/>
  <c r="CJ4839" i="4"/>
  <c r="CJ4840" i="4"/>
  <c r="CJ4841" i="4"/>
  <c r="CJ4842" i="4"/>
  <c r="CJ4843" i="4"/>
  <c r="CJ4844" i="4"/>
  <c r="CJ4845" i="4"/>
  <c r="CJ71" i="4"/>
  <c r="CJ4847" i="4"/>
  <c r="CJ4848" i="4"/>
  <c r="CJ4849" i="4"/>
  <c r="CJ4850" i="4"/>
  <c r="CJ4851" i="4"/>
  <c r="CJ4852" i="4"/>
  <c r="CJ4853" i="4"/>
  <c r="CJ4854" i="4"/>
  <c r="CJ4855" i="4"/>
  <c r="CJ4856" i="4"/>
  <c r="CJ4857" i="4"/>
  <c r="CJ4858" i="4"/>
  <c r="CJ4859" i="4"/>
  <c r="CJ4860" i="4"/>
  <c r="CJ4861" i="4"/>
  <c r="CJ4862" i="4"/>
  <c r="CJ4863" i="4"/>
  <c r="CJ4864" i="4"/>
  <c r="CJ4865" i="4"/>
  <c r="CJ4866" i="4"/>
  <c r="CJ4867" i="4"/>
  <c r="CJ4868" i="4"/>
  <c r="CJ4869" i="4"/>
  <c r="CJ4870" i="4"/>
  <c r="CJ4871" i="4"/>
  <c r="CJ4872" i="4"/>
  <c r="CJ4873" i="4"/>
  <c r="CJ4874" i="4"/>
  <c r="CJ4875" i="4"/>
  <c r="CJ4876" i="4"/>
  <c r="CJ4877" i="4"/>
  <c r="CJ4878" i="4"/>
  <c r="CJ4879" i="4"/>
  <c r="CJ4880" i="4"/>
  <c r="CJ4881" i="4"/>
  <c r="CJ4882" i="4"/>
  <c r="CJ4883" i="4"/>
  <c r="CJ4884" i="4"/>
  <c r="CJ4885" i="4"/>
  <c r="CJ4886" i="4"/>
  <c r="CJ4887" i="4"/>
  <c r="CJ4888" i="4"/>
  <c r="CJ4889" i="4"/>
  <c r="CJ4890" i="4"/>
  <c r="CJ4891" i="4"/>
  <c r="CJ4892" i="4"/>
  <c r="CJ4893" i="4"/>
  <c r="CJ4894" i="4"/>
  <c r="CJ4895" i="4"/>
  <c r="CJ4896" i="4"/>
  <c r="CJ4897" i="4"/>
  <c r="CJ4898" i="4"/>
  <c r="CJ4899" i="4"/>
  <c r="CJ4900" i="4"/>
  <c r="CJ4901" i="4"/>
  <c r="CJ4902" i="4"/>
  <c r="CJ4903" i="4"/>
  <c r="CJ4904" i="4"/>
  <c r="CJ4905" i="4"/>
  <c r="CJ4906" i="4"/>
  <c r="CJ4907" i="4"/>
  <c r="CJ4908" i="4"/>
  <c r="CJ4909" i="4"/>
  <c r="CJ4910" i="4"/>
  <c r="CJ4911" i="4"/>
  <c r="CJ4912" i="4"/>
  <c r="CJ4913" i="4"/>
  <c r="CJ4914" i="4"/>
  <c r="CJ4915" i="4"/>
  <c r="CJ4916" i="4"/>
  <c r="CJ4917" i="4"/>
  <c r="CJ4918" i="4"/>
  <c r="CJ4919" i="4"/>
  <c r="CJ4920" i="4"/>
  <c r="CJ4921" i="4"/>
  <c r="CJ4922" i="4"/>
  <c r="CJ4923" i="4"/>
  <c r="CJ4924" i="4"/>
  <c r="CJ4925" i="4"/>
  <c r="CJ4926" i="4"/>
  <c r="CJ4927" i="4"/>
  <c r="CJ4928" i="4"/>
  <c r="CJ4929" i="4"/>
  <c r="CJ4930" i="4"/>
  <c r="CJ4931" i="4"/>
  <c r="CJ4932" i="4"/>
  <c r="CJ4933" i="4"/>
  <c r="CJ4934" i="4"/>
  <c r="CJ4935" i="4"/>
  <c r="CJ4936" i="4"/>
  <c r="CJ4937" i="4"/>
  <c r="CJ4938" i="4"/>
  <c r="CJ4939" i="4"/>
  <c r="CJ4940" i="4"/>
  <c r="CJ4941" i="4"/>
  <c r="CJ4942" i="4"/>
  <c r="CJ4943" i="4"/>
  <c r="CJ4944" i="4"/>
  <c r="CJ4945" i="4"/>
  <c r="CJ4946" i="4"/>
  <c r="CJ4947" i="4"/>
  <c r="CJ4948" i="4"/>
  <c r="CJ4949" i="4"/>
  <c r="CJ4950" i="4"/>
  <c r="CJ4951" i="4"/>
  <c r="CJ4952" i="4"/>
  <c r="CJ4953" i="4"/>
  <c r="CJ4954" i="4"/>
  <c r="CJ4955" i="4"/>
  <c r="CJ4956" i="4"/>
  <c r="CJ4957" i="4"/>
  <c r="CJ4958" i="4"/>
  <c r="CJ4959" i="4"/>
  <c r="CJ4960" i="4"/>
  <c r="CJ4961" i="4"/>
  <c r="CJ4962" i="4"/>
  <c r="CJ4963" i="4"/>
  <c r="CJ4964" i="4"/>
  <c r="CJ4965" i="4"/>
  <c r="CJ4966" i="4"/>
  <c r="CJ4967" i="4"/>
  <c r="CJ4968" i="4"/>
  <c r="CJ4969" i="4"/>
  <c r="CJ4970" i="4"/>
  <c r="CJ4971" i="4"/>
  <c r="CJ4972" i="4"/>
  <c r="CJ4973" i="4"/>
  <c r="CJ4974" i="4"/>
  <c r="CJ4975" i="4"/>
  <c r="CJ4976" i="4"/>
  <c r="CJ4977" i="4"/>
  <c r="CJ4978" i="4"/>
  <c r="CJ4979" i="4"/>
  <c r="CJ4980" i="4"/>
  <c r="CJ4981" i="4"/>
  <c r="CJ4982" i="4"/>
  <c r="CJ4983" i="4"/>
  <c r="CJ4984" i="4"/>
  <c r="CJ4985" i="4"/>
  <c r="CJ4986" i="4"/>
  <c r="CJ4987" i="4"/>
  <c r="CJ4988" i="4"/>
  <c r="CJ4989" i="4"/>
  <c r="CJ4990" i="4"/>
  <c r="CJ4991" i="4"/>
  <c r="CJ4992" i="4"/>
  <c r="CJ4993" i="4"/>
  <c r="CJ4994" i="4"/>
  <c r="CJ4995" i="4"/>
  <c r="CJ4996" i="4"/>
  <c r="CJ4997" i="4"/>
  <c r="CJ4998" i="4"/>
  <c r="CJ4999" i="4"/>
  <c r="CJ5000" i="4"/>
  <c r="CJ5001" i="4"/>
  <c r="CJ5002" i="4"/>
  <c r="CJ5003" i="4"/>
  <c r="CJ5004" i="4"/>
  <c r="CJ5005" i="4"/>
  <c r="CJ5006" i="4"/>
  <c r="CJ5007" i="4"/>
  <c r="CJ5008" i="4"/>
  <c r="CJ5009" i="4"/>
  <c r="CJ5010" i="4"/>
  <c r="CJ5011" i="4"/>
  <c r="CJ5012" i="4"/>
  <c r="CJ5013" i="4"/>
  <c r="CJ5014" i="4"/>
  <c r="CJ5015" i="4"/>
  <c r="CJ5016" i="4"/>
  <c r="CJ5017" i="4"/>
  <c r="CJ5018" i="4"/>
  <c r="CJ5019" i="4"/>
  <c r="CJ5020" i="4"/>
  <c r="CJ5021" i="4"/>
  <c r="CJ5022" i="4"/>
  <c r="CJ5023" i="4"/>
  <c r="CJ5024" i="4"/>
  <c r="CJ5025" i="4"/>
  <c r="CJ5026" i="4"/>
  <c r="CJ5027" i="4"/>
  <c r="CJ5028" i="4"/>
  <c r="CJ5029" i="4"/>
  <c r="CJ5030" i="4"/>
  <c r="CJ5031" i="4"/>
  <c r="CJ5032" i="4"/>
  <c r="CJ5033" i="4"/>
  <c r="CJ5034" i="4"/>
  <c r="CJ5035" i="4"/>
  <c r="CJ5036" i="4"/>
  <c r="CJ5037" i="4"/>
  <c r="CJ5038" i="4"/>
  <c r="CJ5039" i="4"/>
  <c r="CJ5040" i="4"/>
  <c r="CJ5041" i="4"/>
  <c r="CJ5042" i="4"/>
  <c r="CJ5043" i="4"/>
  <c r="CJ5044" i="4"/>
  <c r="CJ5045" i="4"/>
  <c r="CJ5046" i="4"/>
  <c r="CJ5047" i="4"/>
  <c r="CJ5048" i="4"/>
  <c r="CJ5049" i="4"/>
  <c r="CJ5050" i="4"/>
  <c r="CJ5051" i="4"/>
  <c r="CJ5052" i="4"/>
  <c r="CJ5053" i="4"/>
  <c r="CJ5054" i="4"/>
  <c r="CJ5055" i="4"/>
  <c r="CJ5056" i="4"/>
  <c r="CJ5057" i="4"/>
  <c r="CJ5058" i="4"/>
  <c r="CJ5059" i="4"/>
  <c r="CJ5060" i="4"/>
  <c r="CJ5061" i="4"/>
  <c r="CJ5062" i="4"/>
  <c r="CJ5063" i="4"/>
  <c r="CJ5064" i="4"/>
  <c r="CJ5065" i="4"/>
  <c r="CJ5066" i="4"/>
  <c r="CJ5067" i="4"/>
  <c r="CJ5068" i="4"/>
  <c r="CJ5069" i="4"/>
  <c r="CJ5070" i="4"/>
  <c r="CJ5071" i="4"/>
  <c r="CJ5072" i="4"/>
  <c r="CJ5073" i="4"/>
  <c r="CJ5074" i="4"/>
  <c r="CJ5075" i="4"/>
  <c r="CJ5076" i="4"/>
  <c r="CJ5077" i="4"/>
  <c r="CJ5078" i="4"/>
  <c r="CJ5079" i="4"/>
  <c r="CJ5080" i="4"/>
  <c r="CJ5081" i="4"/>
  <c r="CJ5082" i="4"/>
  <c r="CJ5083" i="4"/>
  <c r="CJ5084" i="4"/>
  <c r="CJ5085" i="4"/>
  <c r="CJ5086" i="4"/>
  <c r="CJ5087" i="4"/>
  <c r="CJ5088" i="4"/>
  <c r="CJ5089" i="4"/>
  <c r="CJ5090" i="4"/>
  <c r="CJ5091" i="4"/>
  <c r="CJ5092" i="4"/>
  <c r="CJ5093" i="4"/>
  <c r="CJ5094" i="4"/>
  <c r="CJ5095" i="4"/>
  <c r="CJ5096" i="4"/>
  <c r="CJ5097" i="4"/>
  <c r="CJ5098" i="4"/>
  <c r="CJ5099" i="4"/>
  <c r="CJ5100" i="4"/>
  <c r="CJ5101" i="4"/>
  <c r="CJ5102" i="4"/>
  <c r="CJ5103" i="4"/>
  <c r="CJ5104" i="4"/>
  <c r="CJ5105" i="4"/>
  <c r="CJ5106" i="4"/>
  <c r="CJ5107" i="4"/>
  <c r="CJ5108" i="4"/>
  <c r="CJ5109" i="4"/>
  <c r="CJ5110" i="4"/>
  <c r="CJ5111" i="4"/>
  <c r="CJ5112" i="4"/>
  <c r="CJ5113" i="4"/>
  <c r="CJ5114" i="4"/>
  <c r="CJ5115" i="4"/>
  <c r="CJ5116" i="4"/>
  <c r="CJ5117" i="4"/>
  <c r="CJ5118" i="4"/>
  <c r="CJ5119" i="4"/>
  <c r="CJ5120" i="4"/>
  <c r="CJ5121" i="4"/>
  <c r="CJ5122" i="4"/>
  <c r="CJ5123" i="4"/>
  <c r="CJ5124" i="4"/>
  <c r="CJ5125" i="4"/>
  <c r="CJ5126" i="4"/>
  <c r="CJ5127" i="4"/>
  <c r="CJ5128" i="4"/>
  <c r="CJ5129" i="4"/>
  <c r="CJ5130" i="4"/>
  <c r="CJ5131" i="4"/>
  <c r="CJ5132" i="4"/>
  <c r="CJ5133" i="4"/>
  <c r="CJ5134" i="4"/>
  <c r="CJ5135" i="4"/>
  <c r="CJ5136" i="4"/>
  <c r="CJ5137" i="4"/>
  <c r="CJ5138" i="4"/>
  <c r="CJ5139" i="4"/>
  <c r="CJ5140" i="4"/>
  <c r="CJ5141" i="4"/>
  <c r="CJ5142" i="4"/>
  <c r="CJ5143" i="4"/>
  <c r="CJ5144" i="4"/>
  <c r="CJ5145" i="4"/>
  <c r="CJ5146" i="4"/>
  <c r="CJ5147" i="4"/>
  <c r="CJ5148" i="4"/>
  <c r="CJ5149" i="4"/>
  <c r="CJ5150" i="4"/>
  <c r="CJ5151" i="4"/>
  <c r="CJ5152" i="4"/>
  <c r="CJ5153" i="4"/>
  <c r="CJ5154" i="4"/>
  <c r="CJ5155" i="4"/>
  <c r="CJ5156" i="4"/>
  <c r="CJ5157" i="4"/>
  <c r="CJ5158" i="4"/>
  <c r="CJ5159" i="4"/>
  <c r="CJ5160" i="4"/>
  <c r="CJ5161" i="4"/>
  <c r="CJ5162" i="4"/>
  <c r="CJ5163" i="4"/>
  <c r="CJ5164" i="4"/>
  <c r="CJ5165" i="4"/>
  <c r="CJ5166" i="4"/>
  <c r="CJ5167" i="4"/>
  <c r="CJ5168" i="4"/>
  <c r="CJ5169" i="4"/>
  <c r="CJ5170" i="4"/>
  <c r="CJ5171" i="4"/>
  <c r="CJ5172" i="4"/>
  <c r="CJ5173" i="4"/>
  <c r="CJ5174" i="4"/>
  <c r="CJ5175" i="4"/>
  <c r="CJ5176" i="4"/>
  <c r="CJ5177" i="4"/>
  <c r="CJ5178" i="4"/>
  <c r="CJ5179" i="4"/>
  <c r="CJ5180" i="4"/>
  <c r="CJ5181" i="4"/>
  <c r="CJ5182" i="4"/>
  <c r="CJ5183" i="4"/>
  <c r="CJ5184" i="4"/>
  <c r="CJ5185" i="4"/>
  <c r="CJ5186" i="4"/>
  <c r="CJ5187" i="4"/>
  <c r="CJ5188" i="4"/>
  <c r="CJ5189" i="4"/>
  <c r="CJ5190" i="4"/>
  <c r="CJ5191" i="4"/>
  <c r="CJ5192" i="4"/>
  <c r="CJ5193" i="4"/>
  <c r="CJ5194" i="4"/>
  <c r="CJ5195" i="4"/>
  <c r="CJ5196" i="4"/>
  <c r="CJ5197" i="4"/>
  <c r="CJ5198" i="4"/>
  <c r="CJ5199" i="4"/>
  <c r="CJ5200" i="4"/>
  <c r="CJ5201" i="4"/>
  <c r="CJ5202" i="4"/>
  <c r="CJ5203" i="4"/>
  <c r="CJ5204" i="4"/>
  <c r="CJ5205" i="4"/>
  <c r="CJ5206" i="4"/>
  <c r="CJ5207" i="4"/>
  <c r="CJ5208" i="4"/>
  <c r="CJ5209" i="4"/>
  <c r="CJ5210" i="4"/>
  <c r="CJ5211" i="4"/>
  <c r="CJ5212" i="4"/>
  <c r="CJ5213" i="4"/>
  <c r="CJ5214" i="4"/>
  <c r="CJ5215" i="4"/>
  <c r="CJ5216" i="4"/>
  <c r="CJ5217" i="4"/>
  <c r="CJ5218" i="4"/>
  <c r="CJ5219" i="4"/>
  <c r="CJ5220" i="4"/>
  <c r="CJ5221" i="4"/>
  <c r="CJ5222" i="4"/>
  <c r="CJ5223" i="4"/>
  <c r="CJ5224" i="4"/>
  <c r="CJ5225" i="4"/>
  <c r="CJ5226" i="4"/>
  <c r="CJ5227" i="4"/>
  <c r="CJ5228" i="4"/>
  <c r="CJ5229" i="4"/>
  <c r="CJ5230" i="4"/>
  <c r="CJ5231" i="4"/>
  <c r="CJ5232" i="4"/>
  <c r="CJ5233" i="4"/>
  <c r="CJ5234" i="4"/>
  <c r="CJ5235" i="4"/>
  <c r="CJ5236" i="4"/>
  <c r="CJ5237" i="4"/>
  <c r="CJ5238" i="4"/>
  <c r="CJ5239" i="4"/>
  <c r="CJ5240" i="4"/>
  <c r="CJ5241" i="4"/>
  <c r="CJ5242" i="4"/>
  <c r="CJ5243" i="4"/>
  <c r="CJ5244" i="4"/>
  <c r="CJ5245" i="4"/>
  <c r="CJ5246" i="4"/>
  <c r="CJ5247" i="4"/>
  <c r="CJ5248" i="4"/>
  <c r="CJ5249" i="4"/>
  <c r="CJ5250" i="4"/>
  <c r="CJ5251" i="4"/>
  <c r="CJ5252" i="4"/>
  <c r="CJ5253" i="4"/>
  <c r="CJ5254" i="4"/>
  <c r="CJ5255" i="4"/>
  <c r="CJ5256" i="4"/>
  <c r="CJ5257" i="4"/>
  <c r="CJ5258" i="4"/>
  <c r="CJ5259" i="4"/>
  <c r="CJ5260" i="4"/>
  <c r="CJ5261" i="4"/>
  <c r="CJ5262" i="4"/>
  <c r="CJ5263" i="4"/>
  <c r="CJ5264" i="4"/>
  <c r="CJ5265" i="4"/>
  <c r="CJ5266" i="4"/>
  <c r="CJ5267" i="4"/>
  <c r="CJ5268" i="4"/>
  <c r="CJ5269" i="4"/>
  <c r="CJ5270" i="4"/>
  <c r="CJ5271" i="4"/>
  <c r="CJ5272" i="4"/>
  <c r="CJ5273" i="4"/>
  <c r="CJ5274" i="4"/>
  <c r="CJ5275" i="4"/>
  <c r="CJ5276" i="4"/>
  <c r="CJ5277" i="4"/>
  <c r="CJ5278" i="4"/>
  <c r="CJ5279" i="4"/>
  <c r="CJ5280" i="4"/>
  <c r="CJ5281" i="4"/>
  <c r="CJ5282" i="4"/>
  <c r="CJ5283" i="4"/>
  <c r="CJ5284" i="4"/>
  <c r="CJ5285" i="4"/>
  <c r="CJ5286" i="4"/>
  <c r="CJ5287" i="4"/>
  <c r="CJ5288" i="4"/>
  <c r="CJ5289" i="4"/>
  <c r="CJ5290" i="4"/>
  <c r="CJ5291" i="4"/>
  <c r="CJ5292" i="4"/>
  <c r="CJ5293" i="4"/>
  <c r="CJ5294" i="4"/>
  <c r="CJ5295" i="4"/>
  <c r="CJ5296" i="4"/>
  <c r="CJ5297" i="4"/>
  <c r="CJ5298" i="4"/>
  <c r="CJ5299" i="4"/>
  <c r="CJ5300" i="4"/>
  <c r="CJ5301" i="4"/>
  <c r="CJ5302" i="4"/>
  <c r="CJ5303" i="4"/>
  <c r="CJ5304" i="4"/>
  <c r="CJ5305" i="4"/>
  <c r="CJ5306" i="4"/>
  <c r="CJ5307" i="4"/>
  <c r="CJ5308" i="4"/>
  <c r="CJ5309" i="4"/>
  <c r="CJ5310" i="4"/>
  <c r="CJ5311" i="4"/>
  <c r="CJ5312" i="4"/>
  <c r="CJ5313" i="4"/>
  <c r="CJ5314" i="4"/>
  <c r="CJ5315" i="4"/>
  <c r="CJ5316" i="4"/>
  <c r="CJ5317" i="4"/>
  <c r="CJ5318" i="4"/>
  <c r="CJ5319" i="4"/>
  <c r="CJ5320" i="4"/>
  <c r="CJ5321" i="4"/>
  <c r="CJ5322" i="4"/>
  <c r="CJ5323" i="4"/>
  <c r="CJ5324" i="4"/>
  <c r="CJ5325" i="4"/>
  <c r="CJ5326" i="4"/>
  <c r="CJ5327" i="4"/>
  <c r="CJ5328" i="4"/>
  <c r="CJ5329" i="4"/>
  <c r="CJ5330" i="4"/>
  <c r="CJ5331" i="4"/>
  <c r="CJ5332" i="4"/>
  <c r="CJ5333" i="4"/>
  <c r="CJ5334" i="4"/>
  <c r="CJ5335" i="4"/>
  <c r="CJ5336" i="4"/>
  <c r="CJ5337" i="4"/>
  <c r="CJ5338" i="4"/>
  <c r="CJ5339" i="4"/>
  <c r="CJ5340" i="4"/>
  <c r="CJ5341" i="4"/>
  <c r="CJ5342" i="4"/>
  <c r="CJ5343" i="4"/>
  <c r="CJ5344" i="4"/>
  <c r="CJ5345" i="4"/>
  <c r="CJ5346" i="4"/>
  <c r="CJ5347" i="4"/>
  <c r="CJ5348" i="4"/>
  <c r="CJ5349" i="4"/>
  <c r="CJ5350" i="4"/>
  <c r="CJ5351" i="4"/>
  <c r="CJ5352" i="4"/>
  <c r="CJ5353" i="4"/>
  <c r="CJ5354" i="4"/>
  <c r="CJ5355" i="4"/>
  <c r="CJ5356" i="4"/>
  <c r="CJ5357" i="4"/>
  <c r="CJ5358" i="4"/>
  <c r="CJ5359" i="4"/>
  <c r="CJ5360" i="4"/>
  <c r="CJ5361" i="4"/>
  <c r="CJ5362" i="4"/>
  <c r="CJ5363" i="4"/>
  <c r="CJ5364" i="4"/>
  <c r="CJ5365" i="4"/>
  <c r="CJ5366" i="4"/>
  <c r="CJ5367" i="4"/>
  <c r="CJ5368" i="4"/>
  <c r="CJ5369" i="4"/>
  <c r="CJ5370" i="4"/>
  <c r="CJ5371" i="4"/>
  <c r="CJ5372" i="4"/>
  <c r="CJ5373" i="4"/>
  <c r="CJ5374" i="4"/>
  <c r="CJ5375" i="4"/>
  <c r="CJ5376" i="4"/>
  <c r="CJ5377" i="4"/>
  <c r="CJ5378" i="4"/>
  <c r="CJ5379" i="4"/>
  <c r="CJ5380" i="4"/>
  <c r="CJ5381" i="4"/>
  <c r="CJ5382" i="4"/>
  <c r="CJ5383" i="4"/>
  <c r="CJ5384" i="4"/>
  <c r="CJ5385" i="4"/>
  <c r="CJ5386" i="4"/>
  <c r="CJ5387" i="4"/>
  <c r="CJ5388" i="4"/>
  <c r="CJ5389" i="4"/>
  <c r="CJ5390" i="4"/>
  <c r="CJ5391" i="4"/>
  <c r="CJ5392" i="4"/>
  <c r="CJ5393" i="4"/>
  <c r="CJ5394" i="4"/>
  <c r="CJ5395" i="4"/>
  <c r="CJ5396" i="4"/>
  <c r="CJ5397" i="4"/>
  <c r="CJ5398" i="4"/>
  <c r="CJ5399" i="4"/>
  <c r="CJ5400" i="4"/>
  <c r="CJ5401" i="4"/>
  <c r="CJ5402" i="4"/>
  <c r="CJ5403" i="4"/>
  <c r="CJ5404" i="4"/>
  <c r="CJ5405" i="4"/>
  <c r="CJ5406" i="4"/>
  <c r="CJ5407" i="4"/>
  <c r="CJ5408" i="4"/>
  <c r="CJ5409" i="4"/>
  <c r="CJ5410" i="4"/>
  <c r="CJ5411" i="4"/>
  <c r="CJ5412" i="4"/>
  <c r="CJ5413" i="4"/>
  <c r="CJ5414" i="4"/>
  <c r="CJ5415" i="4"/>
  <c r="CJ5416" i="4"/>
  <c r="CJ5417" i="4"/>
  <c r="CJ5418" i="4"/>
  <c r="CJ5419" i="4"/>
  <c r="CJ5420" i="4"/>
  <c r="CJ5421" i="4"/>
  <c r="CJ5422" i="4"/>
  <c r="CJ5423" i="4"/>
  <c r="CJ5424" i="4"/>
  <c r="CJ5425" i="4"/>
  <c r="CJ5426" i="4"/>
  <c r="CJ5427" i="4"/>
  <c r="CJ5428" i="4"/>
  <c r="CJ5429" i="4"/>
  <c r="CJ5430" i="4"/>
  <c r="CJ5431" i="4"/>
  <c r="CJ5432" i="4"/>
  <c r="CJ5433" i="4"/>
  <c r="CJ5434" i="4"/>
  <c r="CJ5435" i="4"/>
  <c r="CJ5436" i="4"/>
  <c r="CJ5437" i="4"/>
  <c r="CJ5438" i="4"/>
  <c r="CJ5439" i="4"/>
  <c r="CJ5440" i="4"/>
  <c r="CJ5441" i="4"/>
  <c r="CJ5442" i="4"/>
  <c r="CJ5443" i="4"/>
  <c r="CJ5444" i="4"/>
  <c r="CJ5445" i="4"/>
  <c r="CJ5446" i="4"/>
  <c r="CJ70" i="4"/>
  <c r="CJ5448" i="4"/>
  <c r="CJ5449" i="4"/>
  <c r="CJ5450" i="4"/>
  <c r="CJ5451" i="4"/>
  <c r="CJ5452" i="4"/>
  <c r="CJ5453" i="4"/>
  <c r="CJ5454" i="4"/>
  <c r="CJ5455" i="4"/>
  <c r="CJ5456" i="4"/>
  <c r="CJ5457" i="4"/>
  <c r="CJ5458" i="4"/>
  <c r="CJ5459" i="4"/>
  <c r="CJ5460" i="4"/>
  <c r="CJ5461" i="4"/>
  <c r="CJ5462" i="4"/>
  <c r="CJ5463" i="4"/>
  <c r="CJ5464" i="4"/>
  <c r="CJ5465" i="4"/>
  <c r="CJ5466" i="4"/>
  <c r="CJ5467" i="4"/>
  <c r="CJ5468" i="4"/>
  <c r="CJ5469" i="4"/>
  <c r="CJ5470" i="4"/>
  <c r="CJ5471" i="4"/>
  <c r="CJ5472" i="4"/>
  <c r="CJ5473" i="4"/>
  <c r="CJ5474" i="4"/>
  <c r="CJ5475" i="4"/>
  <c r="CJ5476" i="4"/>
  <c r="CJ5477" i="4"/>
  <c r="CJ5478" i="4"/>
  <c r="CJ5479" i="4"/>
  <c r="CJ5480" i="4"/>
  <c r="CJ5481" i="4"/>
  <c r="CJ5482" i="4"/>
  <c r="CJ5483" i="4"/>
  <c r="CJ5484" i="4"/>
  <c r="CJ5485" i="4"/>
  <c r="CJ5486" i="4"/>
  <c r="CJ5487" i="4"/>
  <c r="CJ5488" i="4"/>
  <c r="CJ5489" i="4"/>
  <c r="CJ5490" i="4"/>
  <c r="CJ5491" i="4"/>
  <c r="CJ5492" i="4"/>
  <c r="CJ5493" i="4"/>
  <c r="CJ5494" i="4"/>
  <c r="CJ5495" i="4"/>
  <c r="CJ5496" i="4"/>
  <c r="CJ5497" i="4"/>
  <c r="CJ5498" i="4"/>
  <c r="CJ5499" i="4"/>
  <c r="CJ5500" i="4"/>
  <c r="CJ5501" i="4"/>
  <c r="CJ5502" i="4"/>
  <c r="CJ5503" i="4"/>
  <c r="CJ5504" i="4"/>
  <c r="CJ5505" i="4"/>
  <c r="CJ5506" i="4"/>
  <c r="CJ5507" i="4"/>
  <c r="CJ5508" i="4"/>
  <c r="CJ5509" i="4"/>
  <c r="CJ5510" i="4"/>
  <c r="CJ5511" i="4"/>
  <c r="CJ5512" i="4"/>
  <c r="CJ5513" i="4"/>
  <c r="CJ5514" i="4"/>
  <c r="CJ5515" i="4"/>
  <c r="CJ5516" i="4"/>
  <c r="CJ5517" i="4"/>
  <c r="CJ5518" i="4"/>
  <c r="CJ5519" i="4"/>
  <c r="CJ5520" i="4"/>
  <c r="CJ5521" i="4"/>
  <c r="CJ5522" i="4"/>
  <c r="CJ5523" i="4"/>
  <c r="CJ5524" i="4"/>
  <c r="CJ5525" i="4"/>
  <c r="CJ5526" i="4"/>
  <c r="CJ5527" i="4"/>
  <c r="CJ5528" i="4"/>
  <c r="CJ5529" i="4"/>
  <c r="CJ5530" i="4"/>
  <c r="CJ5531" i="4"/>
  <c r="CJ5532" i="4"/>
  <c r="CJ5533" i="4"/>
  <c r="CJ5534" i="4"/>
  <c r="CJ5535" i="4"/>
  <c r="CJ5536" i="4"/>
  <c r="CJ5537" i="4"/>
  <c r="CJ5538" i="4"/>
  <c r="CJ5539" i="4"/>
  <c r="CJ5540" i="4"/>
  <c r="CJ5541" i="4"/>
  <c r="CJ5542" i="4"/>
  <c r="CJ5543" i="4"/>
  <c r="CJ5544" i="4"/>
  <c r="CJ5545" i="4"/>
  <c r="CJ5546" i="4"/>
  <c r="CJ5547" i="4"/>
  <c r="CJ5548" i="4"/>
  <c r="CJ5549" i="4"/>
  <c r="CJ5550" i="4"/>
  <c r="CJ5551" i="4"/>
  <c r="CJ5552" i="4"/>
  <c r="CJ5553" i="4"/>
  <c r="CJ5554" i="4"/>
  <c r="CJ5555" i="4"/>
  <c r="CJ5556" i="4"/>
  <c r="CJ5557" i="4"/>
  <c r="CJ5558" i="4"/>
  <c r="CJ5559" i="4"/>
  <c r="CJ5560" i="4"/>
  <c r="CJ5561" i="4"/>
  <c r="CJ5562" i="4"/>
  <c r="CJ5563" i="4"/>
  <c r="CJ5564" i="4"/>
  <c r="CJ5565" i="4"/>
  <c r="CJ5566" i="4"/>
  <c r="CJ5567" i="4"/>
  <c r="CJ5568" i="4"/>
  <c r="CJ5569" i="4"/>
  <c r="CJ5570" i="4"/>
  <c r="CJ5571" i="4"/>
  <c r="CJ5572" i="4"/>
  <c r="CJ5573" i="4"/>
  <c r="CJ5574" i="4"/>
  <c r="CJ5575" i="4"/>
  <c r="CJ5576" i="4"/>
  <c r="CJ5577" i="4"/>
  <c r="CJ5578" i="4"/>
  <c r="CJ5579" i="4"/>
  <c r="CJ5580" i="4"/>
  <c r="CJ5581" i="4"/>
  <c r="CJ5582" i="4"/>
  <c r="CJ5583" i="4"/>
  <c r="CJ5584" i="4"/>
  <c r="CJ5585" i="4"/>
  <c r="CJ5586" i="4"/>
  <c r="CJ5587" i="4"/>
  <c r="CJ5588" i="4"/>
  <c r="CJ5589" i="4"/>
  <c r="CJ5590" i="4"/>
  <c r="CJ5591" i="4"/>
  <c r="CJ5592" i="4"/>
  <c r="CJ5593" i="4"/>
  <c r="CJ5594" i="4"/>
  <c r="CJ5595" i="4"/>
  <c r="CJ5596" i="4"/>
  <c r="CJ5597" i="4"/>
  <c r="CJ5598" i="4"/>
  <c r="CJ5599" i="4"/>
  <c r="CJ5600" i="4"/>
  <c r="CJ5601" i="4"/>
  <c r="CJ5602" i="4"/>
  <c r="CJ5603" i="4"/>
  <c r="CJ5604" i="4"/>
  <c r="CJ5605" i="4"/>
  <c r="CJ5606" i="4"/>
  <c r="CJ5607" i="4"/>
  <c r="CJ5608" i="4"/>
  <c r="CJ5609" i="4"/>
  <c r="CJ5610" i="4"/>
  <c r="CJ5611" i="4"/>
  <c r="CJ5612" i="4"/>
  <c r="CJ5613" i="4"/>
  <c r="CJ5614" i="4"/>
  <c r="CJ5615" i="4"/>
  <c r="CJ5616" i="4"/>
  <c r="CJ5617" i="4"/>
  <c r="CJ5618" i="4"/>
  <c r="CJ5619" i="4"/>
  <c r="CJ5620" i="4"/>
  <c r="CJ5621" i="4"/>
  <c r="CJ5622" i="4"/>
  <c r="CJ5623" i="4"/>
  <c r="CJ5624" i="4"/>
  <c r="CJ5625" i="4"/>
  <c r="CJ5626" i="4"/>
  <c r="CJ5627" i="4"/>
  <c r="CJ5628" i="4"/>
  <c r="CJ5629" i="4"/>
  <c r="CJ5630" i="4"/>
  <c r="CJ5631" i="4"/>
  <c r="CJ5632" i="4"/>
  <c r="CJ5633" i="4"/>
  <c r="CJ5634" i="4"/>
  <c r="CJ5635" i="4"/>
  <c r="CJ5636" i="4"/>
  <c r="CJ5637" i="4"/>
  <c r="CJ5638" i="4"/>
  <c r="CJ5639" i="4"/>
  <c r="CJ5640" i="4"/>
  <c r="CJ5641" i="4"/>
  <c r="CJ5642" i="4"/>
  <c r="CJ5643" i="4"/>
  <c r="CJ5644" i="4"/>
  <c r="CJ5645" i="4"/>
  <c r="CJ5646" i="4"/>
  <c r="CJ5647" i="4"/>
  <c r="CJ5648" i="4"/>
  <c r="CJ5649" i="4"/>
  <c r="CJ5650" i="4"/>
  <c r="CJ5651" i="4"/>
  <c r="CJ5652" i="4"/>
  <c r="CJ5653" i="4"/>
  <c r="CJ5654" i="4"/>
  <c r="CJ5655" i="4"/>
  <c r="CJ5656" i="4"/>
  <c r="CJ5657" i="4"/>
  <c r="CJ5658" i="4"/>
  <c r="CJ5659" i="4"/>
  <c r="CJ5660" i="4"/>
  <c r="CJ5661" i="4"/>
  <c r="CJ5662" i="4"/>
  <c r="CJ5663" i="4"/>
  <c r="CJ5664" i="4"/>
  <c r="CJ5665" i="4"/>
  <c r="CJ5666" i="4"/>
  <c r="CJ5667" i="4"/>
  <c r="CJ5668" i="4"/>
  <c r="CJ5669" i="4"/>
  <c r="CJ5670" i="4"/>
  <c r="CJ5671" i="4"/>
  <c r="CJ5672" i="4"/>
  <c r="CJ5673" i="4"/>
  <c r="CJ5674" i="4"/>
  <c r="CJ5675" i="4"/>
  <c r="CJ5676" i="4"/>
  <c r="CJ5677" i="4"/>
  <c r="CJ5678" i="4"/>
  <c r="CJ5679" i="4"/>
  <c r="CJ5680" i="4"/>
  <c r="CJ5681" i="4"/>
  <c r="CJ5682" i="4"/>
  <c r="CJ5683" i="4"/>
  <c r="CJ5684" i="4"/>
  <c r="CJ5685" i="4"/>
  <c r="CJ5686" i="4"/>
  <c r="CJ5687" i="4"/>
  <c r="CJ5688" i="4"/>
  <c r="CJ5689" i="4"/>
  <c r="CJ5690" i="4"/>
  <c r="CJ5691" i="4"/>
  <c r="CJ5692" i="4"/>
  <c r="CJ5693" i="4"/>
  <c r="CJ5694" i="4"/>
  <c r="CJ5695" i="4"/>
  <c r="CJ5696" i="4"/>
  <c r="CJ5697" i="4"/>
  <c r="CJ5698" i="4"/>
  <c r="CJ5699" i="4"/>
  <c r="CJ5700" i="4"/>
  <c r="CJ5701" i="4"/>
  <c r="CJ5702" i="4"/>
  <c r="CJ5703" i="4"/>
  <c r="CJ5704" i="4"/>
  <c r="CJ5705" i="4"/>
  <c r="CJ5706" i="4"/>
  <c r="CJ5707" i="4"/>
  <c r="CJ5708" i="4"/>
  <c r="CJ5709" i="4"/>
  <c r="CJ5710" i="4"/>
  <c r="CJ5711" i="4"/>
  <c r="CJ5712" i="4"/>
  <c r="CJ5713" i="4"/>
  <c r="CJ5714" i="4"/>
  <c r="CJ5715" i="4"/>
  <c r="CJ5716" i="4"/>
  <c r="CJ5717" i="4"/>
  <c r="CJ5718" i="4"/>
  <c r="CJ5719" i="4"/>
  <c r="CJ5720" i="4"/>
  <c r="CJ5721" i="4"/>
  <c r="CJ5722" i="4"/>
  <c r="CJ5723" i="4"/>
  <c r="CJ5724" i="4"/>
  <c r="CJ5725" i="4"/>
  <c r="CJ5726" i="4"/>
  <c r="CJ5727" i="4"/>
  <c r="CJ5728" i="4"/>
  <c r="CJ5729" i="4"/>
  <c r="CJ5730" i="4"/>
  <c r="CJ5731" i="4"/>
  <c r="CJ5732" i="4"/>
  <c r="CJ5733" i="4"/>
  <c r="CJ5734" i="4"/>
  <c r="CJ5735" i="4"/>
  <c r="CJ5736" i="4"/>
  <c r="CJ5737" i="4"/>
  <c r="CJ5738" i="4"/>
  <c r="CJ5739" i="4"/>
  <c r="CJ5740" i="4"/>
  <c r="CJ5741" i="4"/>
  <c r="CJ5742" i="4"/>
  <c r="CJ5743" i="4"/>
  <c r="CJ5744" i="4"/>
  <c r="CJ5745" i="4"/>
  <c r="CJ5746" i="4"/>
  <c r="CJ5747" i="4"/>
  <c r="CJ5748" i="4"/>
  <c r="CJ5749" i="4"/>
  <c r="CJ5750" i="4"/>
  <c r="CJ5751" i="4"/>
  <c r="CJ5752" i="4"/>
  <c r="CJ5753" i="4"/>
  <c r="CJ5754" i="4"/>
  <c r="CJ5755" i="4"/>
  <c r="CJ5756" i="4"/>
  <c r="CJ5757" i="4"/>
  <c r="CJ5758" i="4"/>
  <c r="CJ5759" i="4"/>
  <c r="CJ5760" i="4"/>
  <c r="CJ5761" i="4"/>
  <c r="CJ5762" i="4"/>
  <c r="CJ5763" i="4"/>
  <c r="CJ5764" i="4"/>
  <c r="CJ5765" i="4"/>
  <c r="CJ5766" i="4"/>
  <c r="CJ5767" i="4"/>
  <c r="CJ5768" i="4"/>
  <c r="CJ5769" i="4"/>
  <c r="CJ5770" i="4"/>
  <c r="CJ5771" i="4"/>
  <c r="CJ5772" i="4"/>
  <c r="CJ5773" i="4"/>
  <c r="CJ5774" i="4"/>
  <c r="CJ5775" i="4"/>
  <c r="CJ5776" i="4"/>
  <c r="CJ5777" i="4"/>
  <c r="CJ5778" i="4"/>
  <c r="CJ5779" i="4"/>
  <c r="CJ5780" i="4"/>
  <c r="CJ5781" i="4"/>
  <c r="CJ5782" i="4"/>
  <c r="CJ5783" i="4"/>
  <c r="CJ5784" i="4"/>
  <c r="CJ5785" i="4"/>
  <c r="CJ5786" i="4"/>
  <c r="CJ5787" i="4"/>
  <c r="CJ5788" i="4"/>
  <c r="CJ5789" i="4"/>
  <c r="CJ5790" i="4"/>
  <c r="CJ5791" i="4"/>
  <c r="CJ5792" i="4"/>
  <c r="CJ5793" i="4"/>
  <c r="CJ5794" i="4"/>
  <c r="CJ5795" i="4"/>
  <c r="CJ5796" i="4"/>
  <c r="CJ5797" i="4"/>
  <c r="CJ5798" i="4"/>
  <c r="CJ5799" i="4"/>
  <c r="CJ5800" i="4"/>
  <c r="CJ5801" i="4"/>
  <c r="CJ5802" i="4"/>
  <c r="CJ5803" i="4"/>
  <c r="CJ5804" i="4"/>
  <c r="CJ5805" i="4"/>
  <c r="CJ5806" i="4"/>
  <c r="CJ5807" i="4"/>
  <c r="CJ5808" i="4"/>
  <c r="CJ5809" i="4"/>
  <c r="CJ5810" i="4"/>
  <c r="CJ5811" i="4"/>
  <c r="CJ5812" i="4"/>
  <c r="CJ5813" i="4"/>
  <c r="CJ5814" i="4"/>
  <c r="CJ5815" i="4"/>
  <c r="CJ5816" i="4"/>
  <c r="CJ5817" i="4"/>
  <c r="CJ5818" i="4"/>
  <c r="CJ5819" i="4"/>
  <c r="CJ5820" i="4"/>
  <c r="CJ5821" i="4"/>
  <c r="CJ5822" i="4"/>
  <c r="CJ5823" i="4"/>
  <c r="CJ5824" i="4"/>
  <c r="CJ5825" i="4"/>
  <c r="CJ5826" i="4"/>
  <c r="CJ5827" i="4"/>
  <c r="CJ5828" i="4"/>
  <c r="CJ5829" i="4"/>
  <c r="CJ5830" i="4"/>
  <c r="CJ5831" i="4"/>
  <c r="CJ5832" i="4"/>
  <c r="CJ5833" i="4"/>
  <c r="CJ5834" i="4"/>
  <c r="CJ5835" i="4"/>
  <c r="CJ5836" i="4"/>
  <c r="CJ5837" i="4"/>
  <c r="CJ5838" i="4"/>
  <c r="CJ5839" i="4"/>
  <c r="CJ5840" i="4"/>
  <c r="CJ5841" i="4"/>
  <c r="CJ5842" i="4"/>
  <c r="CJ5843" i="4"/>
  <c r="CJ5844" i="4"/>
  <c r="CJ5845" i="4"/>
  <c r="CJ5846" i="4"/>
  <c r="CJ5847" i="4"/>
  <c r="CJ5848" i="4"/>
  <c r="CJ5849" i="4"/>
  <c r="CJ5850" i="4"/>
  <c r="CJ5851" i="4"/>
  <c r="CJ5852" i="4"/>
  <c r="CJ5853" i="4"/>
  <c r="CJ5854" i="4"/>
  <c r="CJ5855" i="4"/>
  <c r="CJ5856" i="4"/>
  <c r="CJ5857" i="4"/>
  <c r="CJ5858" i="4"/>
  <c r="CJ5859" i="4"/>
  <c r="CJ5860" i="4"/>
  <c r="CJ5861" i="4"/>
  <c r="CJ5862" i="4"/>
  <c r="CJ5863" i="4"/>
  <c r="CJ5864" i="4"/>
  <c r="CJ5865" i="4"/>
  <c r="CJ5866" i="4"/>
  <c r="CJ5867" i="4"/>
  <c r="CJ5868" i="4"/>
  <c r="CJ5869" i="4"/>
  <c r="CJ5870" i="4"/>
  <c r="CJ5871" i="4"/>
  <c r="CJ5872" i="4"/>
  <c r="CJ5873" i="4"/>
  <c r="CJ5874" i="4"/>
  <c r="CJ5875" i="4"/>
  <c r="CJ5876" i="4"/>
  <c r="CJ5877" i="4"/>
  <c r="CJ5878" i="4"/>
  <c r="CJ5879" i="4"/>
  <c r="CJ5880" i="4"/>
  <c r="CJ5881" i="4"/>
  <c r="CJ5882" i="4"/>
  <c r="CJ5883" i="4"/>
  <c r="CJ5884" i="4"/>
  <c r="CJ5885" i="4"/>
  <c r="CJ5886" i="4"/>
  <c r="CJ5887" i="4"/>
  <c r="CJ5888" i="4"/>
  <c r="CJ5889" i="4"/>
  <c r="CJ5890" i="4"/>
  <c r="CJ5891" i="4"/>
  <c r="CJ5892" i="4"/>
  <c r="CJ5893" i="4"/>
  <c r="CJ5894" i="4"/>
  <c r="CJ5895" i="4"/>
  <c r="CJ5896" i="4"/>
  <c r="CJ5897" i="4"/>
  <c r="CJ5898" i="4"/>
  <c r="CJ5899" i="4"/>
  <c r="CJ5900" i="4"/>
  <c r="CJ5901" i="4"/>
  <c r="CJ5902" i="4"/>
  <c r="CJ5903" i="4"/>
  <c r="CJ5904" i="4"/>
  <c r="CJ5905" i="4"/>
  <c r="CJ5906" i="4"/>
  <c r="CJ5907" i="4"/>
  <c r="CJ5908" i="4"/>
  <c r="CJ5909" i="4"/>
  <c r="CJ5910" i="4"/>
  <c r="CJ5911" i="4"/>
  <c r="CJ5912" i="4"/>
  <c r="CJ5913" i="4"/>
  <c r="CJ5914" i="4"/>
  <c r="CJ5915" i="4"/>
  <c r="CJ5916" i="4"/>
  <c r="CJ5917" i="4"/>
  <c r="CJ5918" i="4"/>
  <c r="CJ5919" i="4"/>
  <c r="CJ5920" i="4"/>
  <c r="CJ5921" i="4"/>
  <c r="CJ5922" i="4"/>
  <c r="CJ5923" i="4"/>
  <c r="CJ5924" i="4"/>
  <c r="CJ5925" i="4"/>
  <c r="CJ5926" i="4"/>
  <c r="CJ5927" i="4"/>
  <c r="CJ5928" i="4"/>
  <c r="CJ5929" i="4"/>
  <c r="CJ5930" i="4"/>
  <c r="CJ5931" i="4"/>
  <c r="CJ5932" i="4"/>
  <c r="CJ5933" i="4"/>
  <c r="CJ5934" i="4"/>
  <c r="CJ5935" i="4"/>
  <c r="CJ5936" i="4"/>
  <c r="CJ5937" i="4"/>
  <c r="CJ5938" i="4"/>
  <c r="CJ5939" i="4"/>
  <c r="CJ5940" i="4"/>
  <c r="CJ5941" i="4"/>
  <c r="CJ5942" i="4"/>
  <c r="CJ5943" i="4"/>
  <c r="CJ5944" i="4"/>
  <c r="CJ5945" i="4"/>
  <c r="CJ5946" i="4"/>
  <c r="CJ5947" i="4"/>
  <c r="CJ5948" i="4"/>
  <c r="CJ5949" i="4"/>
  <c r="CJ5950" i="4"/>
  <c r="CJ5951" i="4"/>
  <c r="CJ5952" i="4"/>
  <c r="CJ5953" i="4"/>
  <c r="CJ5954" i="4"/>
  <c r="CJ5955" i="4"/>
  <c r="CJ5956" i="4"/>
  <c r="CJ5957" i="4"/>
  <c r="CJ5958" i="4"/>
  <c r="CJ5959" i="4"/>
  <c r="CJ5960" i="4"/>
  <c r="CJ5961" i="4"/>
  <c r="CJ5962" i="4"/>
  <c r="CJ5963" i="4"/>
  <c r="CJ5964" i="4"/>
  <c r="CJ5965" i="4"/>
  <c r="CJ5966" i="4"/>
  <c r="CJ5967" i="4"/>
  <c r="CJ5968" i="4"/>
  <c r="CJ5969" i="4"/>
  <c r="CJ5970" i="4"/>
  <c r="CJ5971" i="4"/>
  <c r="CJ5972" i="4"/>
  <c r="CJ5973" i="4"/>
  <c r="CJ5974" i="4"/>
  <c r="CJ5975" i="4"/>
  <c r="CJ5976" i="4"/>
  <c r="CJ5977" i="4"/>
  <c r="CJ5978" i="4"/>
  <c r="CJ5979" i="4"/>
  <c r="CJ5980" i="4"/>
  <c r="CJ5981" i="4"/>
  <c r="CJ5982" i="4"/>
  <c r="CJ5983" i="4"/>
  <c r="CJ5984" i="4"/>
  <c r="CJ5985" i="4"/>
  <c r="CJ5986" i="4"/>
  <c r="CJ5987" i="4"/>
  <c r="CJ5988" i="4"/>
  <c r="CJ5989" i="4"/>
  <c r="CJ5990" i="4"/>
  <c r="CJ5991" i="4"/>
  <c r="CJ5992" i="4"/>
  <c r="CJ5993" i="4"/>
  <c r="CJ5994" i="4"/>
  <c r="CJ5995" i="4"/>
  <c r="CJ5996" i="4"/>
  <c r="CJ5997" i="4"/>
  <c r="CJ5998" i="4"/>
  <c r="CJ5999" i="4"/>
  <c r="CJ6000" i="4"/>
  <c r="CJ6001" i="4"/>
  <c r="CJ6002" i="4"/>
  <c r="CJ6003" i="4"/>
  <c r="CJ6004" i="4"/>
  <c r="CJ6005" i="4"/>
  <c r="CJ6006" i="4"/>
  <c r="CJ6007" i="4"/>
  <c r="CJ6008" i="4"/>
  <c r="CJ6009" i="4"/>
  <c r="CJ6010" i="4"/>
  <c r="CJ6011" i="4"/>
  <c r="CJ6012" i="4"/>
  <c r="CJ6013" i="4"/>
  <c r="CJ6014" i="4"/>
  <c r="CJ6015" i="4"/>
  <c r="CJ6016" i="4"/>
  <c r="CJ6017" i="4"/>
  <c r="CJ6018" i="4"/>
  <c r="CJ6019" i="4"/>
  <c r="CJ6020" i="4"/>
  <c r="CJ6021" i="4"/>
  <c r="CJ6022" i="4"/>
  <c r="CJ6023" i="4"/>
  <c r="CJ6024" i="4"/>
  <c r="CJ6025" i="4"/>
  <c r="CJ6026" i="4"/>
  <c r="CJ6027" i="4"/>
  <c r="CJ6028" i="4"/>
  <c r="CJ6029" i="4"/>
  <c r="CJ6030" i="4"/>
  <c r="CJ6031" i="4"/>
  <c r="CJ6032" i="4"/>
  <c r="CJ6033" i="4"/>
  <c r="CJ6034" i="4"/>
  <c r="CJ6035" i="4"/>
  <c r="CJ6036" i="4"/>
  <c r="CJ6037" i="4"/>
  <c r="CJ6038" i="4"/>
  <c r="CJ6039" i="4"/>
  <c r="CJ6040" i="4"/>
  <c r="CJ6041" i="4"/>
  <c r="CJ6042" i="4"/>
  <c r="CJ6043" i="4"/>
  <c r="CJ6044" i="4"/>
  <c r="CJ6045" i="4"/>
  <c r="CJ6046" i="4"/>
  <c r="CJ6047" i="4"/>
  <c r="CJ6048" i="4"/>
  <c r="CJ6049" i="4"/>
  <c r="CJ6050" i="4"/>
  <c r="CJ6051" i="4"/>
  <c r="CJ6052" i="4"/>
  <c r="CJ6053" i="4"/>
  <c r="CJ6054" i="4"/>
  <c r="CJ6055" i="4"/>
  <c r="CJ6056" i="4"/>
  <c r="CJ6057" i="4"/>
  <c r="CJ6058" i="4"/>
  <c r="CJ6059" i="4"/>
  <c r="CJ6060" i="4"/>
  <c r="CJ6061" i="4"/>
  <c r="CJ6062" i="4"/>
  <c r="CJ6063" i="4"/>
  <c r="CJ6064" i="4"/>
  <c r="CJ6065" i="4"/>
  <c r="CJ6066" i="4"/>
  <c r="CJ6067" i="4"/>
  <c r="CJ6068" i="4"/>
  <c r="CJ6069" i="4"/>
  <c r="CJ6070" i="4"/>
  <c r="CJ6071" i="4"/>
  <c r="CJ6072" i="4"/>
  <c r="CJ6073" i="4"/>
  <c r="CJ6074" i="4"/>
  <c r="CJ6075" i="4"/>
  <c r="CJ6076" i="4"/>
  <c r="CJ6077" i="4"/>
  <c r="CJ6078" i="4"/>
  <c r="CJ6079" i="4"/>
  <c r="CJ6080" i="4"/>
  <c r="CJ6081" i="4"/>
  <c r="CJ6082" i="4"/>
  <c r="CJ6083" i="4"/>
  <c r="CJ6084" i="4"/>
  <c r="CJ6085" i="4"/>
  <c r="CJ6086" i="4"/>
  <c r="CJ6087" i="4"/>
  <c r="CJ6088" i="4"/>
  <c r="CJ6089" i="4"/>
  <c r="CJ6090" i="4"/>
  <c r="CJ6091" i="4"/>
  <c r="CJ6092" i="4"/>
  <c r="CJ6093" i="4"/>
  <c r="CJ6094" i="4"/>
  <c r="CJ6095" i="4"/>
  <c r="CJ6096" i="4"/>
  <c r="CJ6097" i="4"/>
  <c r="CJ6098" i="4"/>
  <c r="CJ6099" i="4"/>
  <c r="CJ6100" i="4"/>
  <c r="CJ6101" i="4"/>
  <c r="CJ6102" i="4"/>
  <c r="CJ6103" i="4"/>
  <c r="CJ6104" i="4"/>
  <c r="CJ6105" i="4"/>
  <c r="CJ6106" i="4"/>
  <c r="CJ6107" i="4"/>
  <c r="CJ6108" i="4"/>
  <c r="CJ6109" i="4"/>
  <c r="CJ6110" i="4"/>
  <c r="CJ6111" i="4"/>
  <c r="CJ6112" i="4"/>
  <c r="CJ6113" i="4"/>
  <c r="CJ6114" i="4"/>
  <c r="CJ6115" i="4"/>
  <c r="CJ6116" i="4"/>
  <c r="CJ6117" i="4"/>
  <c r="CJ6118" i="4"/>
  <c r="CJ6119" i="4"/>
  <c r="CJ6120" i="4"/>
  <c r="CJ6121" i="4"/>
  <c r="CJ6122" i="4"/>
  <c r="CJ6123" i="4"/>
  <c r="CJ6124" i="4"/>
  <c r="CJ6125" i="4"/>
  <c r="CJ6126" i="4"/>
  <c r="CJ6127" i="4"/>
  <c r="CJ6128" i="4"/>
  <c r="CJ6129" i="4"/>
  <c r="CJ6130" i="4"/>
  <c r="CJ6131" i="4"/>
  <c r="CJ6132" i="4"/>
  <c r="CJ6133" i="4"/>
  <c r="CJ6134" i="4"/>
  <c r="CJ6135" i="4"/>
  <c r="CJ6136" i="4"/>
  <c r="CJ6137" i="4"/>
  <c r="CJ6138" i="4"/>
  <c r="CJ6139" i="4"/>
  <c r="CJ6140" i="4"/>
  <c r="CJ6141" i="4"/>
  <c r="CJ6142" i="4"/>
  <c r="CJ6143" i="4"/>
  <c r="CJ6144" i="4"/>
  <c r="CJ6145" i="4"/>
  <c r="CJ6146" i="4"/>
  <c r="CJ6147" i="4"/>
  <c r="CJ6148" i="4"/>
  <c r="CJ6149" i="4"/>
  <c r="CJ6150" i="4"/>
  <c r="CJ6151" i="4"/>
  <c r="CJ6152" i="4"/>
  <c r="CJ6153" i="4"/>
  <c r="CJ6154" i="4"/>
  <c r="CJ6155" i="4"/>
  <c r="CJ6156" i="4"/>
  <c r="CJ6157" i="4"/>
  <c r="CJ6158" i="4"/>
  <c r="CJ6159" i="4"/>
  <c r="CJ6160" i="4"/>
  <c r="CJ6161" i="4"/>
  <c r="CJ6162" i="4"/>
  <c r="CJ6163" i="4"/>
  <c r="CJ6164" i="4"/>
  <c r="CJ6165" i="4"/>
  <c r="CJ6166" i="4"/>
  <c r="CJ6167" i="4"/>
  <c r="CJ6168" i="4"/>
  <c r="CJ6169" i="4"/>
  <c r="CJ6170" i="4"/>
  <c r="CJ6171" i="4"/>
  <c r="CJ6172" i="4"/>
  <c r="CJ6173" i="4"/>
  <c r="CJ6174" i="4"/>
  <c r="CJ69" i="4"/>
  <c r="CJ6176" i="4"/>
  <c r="CJ6177" i="4"/>
  <c r="CJ6178" i="4"/>
  <c r="CJ6179" i="4"/>
  <c r="CJ6180" i="4"/>
  <c r="CJ6181" i="4"/>
  <c r="CJ6182" i="4"/>
  <c r="CJ6183" i="4"/>
  <c r="CJ6184" i="4"/>
  <c r="CJ6185" i="4"/>
  <c r="CJ6186" i="4"/>
  <c r="CJ6187" i="4"/>
  <c r="CJ6188" i="4"/>
  <c r="CJ6189" i="4"/>
  <c r="CJ6190" i="4"/>
  <c r="CJ6191" i="4"/>
  <c r="CJ6192" i="4"/>
  <c r="CJ6193" i="4"/>
  <c r="CJ6194" i="4"/>
  <c r="CJ6195" i="4"/>
  <c r="CJ6196" i="4"/>
  <c r="CJ6197" i="4"/>
  <c r="CJ6198" i="4"/>
  <c r="CJ6199" i="4"/>
  <c r="CJ6200" i="4"/>
  <c r="CJ6201" i="4"/>
  <c r="CJ6202" i="4"/>
  <c r="CJ6203" i="4"/>
  <c r="CJ6204" i="4"/>
  <c r="CJ6205" i="4"/>
  <c r="CJ6206" i="4"/>
  <c r="CJ6207" i="4"/>
  <c r="CJ6208" i="4"/>
  <c r="CJ6209" i="4"/>
  <c r="CJ6210" i="4"/>
  <c r="CJ6211" i="4"/>
  <c r="CJ6212" i="4"/>
  <c r="CJ6213" i="4"/>
  <c r="CJ6214" i="4"/>
  <c r="CJ6215" i="4"/>
  <c r="CJ6216" i="4"/>
  <c r="CJ6217" i="4"/>
  <c r="CJ6218" i="4"/>
  <c r="CJ6219" i="4"/>
  <c r="CJ6220" i="4"/>
  <c r="CJ6221" i="4"/>
  <c r="CJ6222" i="4"/>
  <c r="CJ6223" i="4"/>
  <c r="CJ6224" i="4"/>
  <c r="CJ6225" i="4"/>
  <c r="CJ6226" i="4"/>
  <c r="CJ6227" i="4"/>
  <c r="CJ6228" i="4"/>
  <c r="CJ6229" i="4"/>
  <c r="CJ6230" i="4"/>
  <c r="CJ6231" i="4"/>
  <c r="CJ6232" i="4"/>
  <c r="CJ6233" i="4"/>
  <c r="CJ6234" i="4"/>
  <c r="CJ6235" i="4"/>
  <c r="CJ6236" i="4"/>
  <c r="CJ6237" i="4"/>
  <c r="CJ6238" i="4"/>
  <c r="CJ6239" i="4"/>
  <c r="CJ6240" i="4"/>
  <c r="CJ6241" i="4"/>
  <c r="CJ6242" i="4"/>
  <c r="CJ6243" i="4"/>
  <c r="CJ6244" i="4"/>
  <c r="CJ6245" i="4"/>
  <c r="CJ6246" i="4"/>
  <c r="CJ6247" i="4"/>
  <c r="CJ6248" i="4"/>
  <c r="CJ6249" i="4"/>
  <c r="CJ6250" i="4"/>
  <c r="CJ6251" i="4"/>
  <c r="CJ6252" i="4"/>
  <c r="CJ6253" i="4"/>
  <c r="CJ6254" i="4"/>
  <c r="CJ6255" i="4"/>
  <c r="CJ6256" i="4"/>
  <c r="CJ6257" i="4"/>
  <c r="CJ6258" i="4"/>
  <c r="CJ6259" i="4"/>
  <c r="CJ6260" i="4"/>
  <c r="CJ6261" i="4"/>
  <c r="CJ6262" i="4"/>
  <c r="CJ6263" i="4"/>
  <c r="CJ6264" i="4"/>
  <c r="CJ6265" i="4"/>
  <c r="CJ6266" i="4"/>
  <c r="CJ6267" i="4"/>
  <c r="CJ6268" i="4"/>
  <c r="CJ6269" i="4"/>
  <c r="CJ6270" i="4"/>
  <c r="CJ6271" i="4"/>
  <c r="CJ6272" i="4"/>
  <c r="CJ6273" i="4"/>
  <c r="CJ6274" i="4"/>
  <c r="CJ6275" i="4"/>
  <c r="CJ6276" i="4"/>
  <c r="CJ6277" i="4"/>
  <c r="CJ6278" i="4"/>
  <c r="CJ6279" i="4"/>
  <c r="CJ6280" i="4"/>
  <c r="CJ6281" i="4"/>
  <c r="CJ6282" i="4"/>
  <c r="CJ6283" i="4"/>
  <c r="CJ6284" i="4"/>
  <c r="CJ6285" i="4"/>
  <c r="CJ6286" i="4"/>
  <c r="CJ6287" i="4"/>
  <c r="CJ6288" i="4"/>
  <c r="CJ6289" i="4"/>
  <c r="CJ6290" i="4"/>
  <c r="CJ6291" i="4"/>
  <c r="CJ6292" i="4"/>
  <c r="CJ6293" i="4"/>
  <c r="CJ6294" i="4"/>
  <c r="CJ6295" i="4"/>
  <c r="CJ6296" i="4"/>
  <c r="CJ6297" i="4"/>
  <c r="CJ6298" i="4"/>
  <c r="CJ6299" i="4"/>
  <c r="CJ6300" i="4"/>
  <c r="CJ6301" i="4"/>
  <c r="CJ6302" i="4"/>
  <c r="CJ6303" i="4"/>
  <c r="CJ6304" i="4"/>
  <c r="CJ6305" i="4"/>
  <c r="CJ6306" i="4"/>
  <c r="CJ6307" i="4"/>
  <c r="CJ6308" i="4"/>
  <c r="CJ6309" i="4"/>
  <c r="CJ6310" i="4"/>
  <c r="CJ6311" i="4"/>
  <c r="CJ6312" i="4"/>
  <c r="CJ6313" i="4"/>
  <c r="CJ6314" i="4"/>
  <c r="CJ6315" i="4"/>
  <c r="CJ6316" i="4"/>
  <c r="CJ6317" i="4"/>
  <c r="CJ6318" i="4"/>
  <c r="CJ6319" i="4"/>
  <c r="CJ6320" i="4"/>
  <c r="CJ6321" i="4"/>
  <c r="CJ6322" i="4"/>
  <c r="CJ6323" i="4"/>
  <c r="CJ6324" i="4"/>
  <c r="CJ6325" i="4"/>
  <c r="CJ6326" i="4"/>
  <c r="CJ6327" i="4"/>
  <c r="CJ6328" i="4"/>
  <c r="CJ6329" i="4"/>
  <c r="CJ6330" i="4"/>
  <c r="CJ6331" i="4"/>
  <c r="CJ6332" i="4"/>
  <c r="CJ6333" i="4"/>
  <c r="CJ6334" i="4"/>
  <c r="CJ6335" i="4"/>
  <c r="CJ6336" i="4"/>
  <c r="CJ6337" i="4"/>
  <c r="CJ6338" i="4"/>
  <c r="CJ6339" i="4"/>
  <c r="CJ6340" i="4"/>
  <c r="CJ6341" i="4"/>
  <c r="CJ6342" i="4"/>
  <c r="CJ6343" i="4"/>
  <c r="CJ6344" i="4"/>
  <c r="CJ6345" i="4"/>
  <c r="CJ6346" i="4"/>
  <c r="CJ6347" i="4"/>
  <c r="CJ6348" i="4"/>
  <c r="CJ6349" i="4"/>
  <c r="CJ6350" i="4"/>
  <c r="CJ6351" i="4"/>
  <c r="CJ6352" i="4"/>
  <c r="CJ6353" i="4"/>
  <c r="CJ6354" i="4"/>
  <c r="CJ6355" i="4"/>
  <c r="CJ6356" i="4"/>
  <c r="CJ6357" i="4"/>
  <c r="CJ6358" i="4"/>
  <c r="CJ6359" i="4"/>
  <c r="CJ6360" i="4"/>
  <c r="CJ6361" i="4"/>
  <c r="CJ6362" i="4"/>
  <c r="CJ6363" i="4"/>
  <c r="CJ6364" i="4"/>
  <c r="CJ6365" i="4"/>
  <c r="CJ6366" i="4"/>
  <c r="CJ6367" i="4"/>
  <c r="CJ6368" i="4"/>
  <c r="CJ6369" i="4"/>
  <c r="CJ6370" i="4"/>
  <c r="CJ6371" i="4"/>
  <c r="CJ6372" i="4"/>
  <c r="CJ6373" i="4"/>
  <c r="CJ6374" i="4"/>
  <c r="CJ6375" i="4"/>
  <c r="CJ6376" i="4"/>
  <c r="CJ6377" i="4"/>
  <c r="CJ6378" i="4"/>
  <c r="CJ6379" i="4"/>
  <c r="CJ6380" i="4"/>
  <c r="CJ6381" i="4"/>
  <c r="CJ6382" i="4"/>
  <c r="CJ6383" i="4"/>
  <c r="CJ6384" i="4"/>
  <c r="CJ6385" i="4"/>
  <c r="CJ6386" i="4"/>
  <c r="CJ6387" i="4"/>
  <c r="CJ6388" i="4"/>
  <c r="CJ6389" i="4"/>
  <c r="CJ6390" i="4"/>
  <c r="CJ6391" i="4"/>
  <c r="CJ6392" i="4"/>
  <c r="CJ6393" i="4"/>
  <c r="CJ6394" i="4"/>
  <c r="CJ6395" i="4"/>
  <c r="CJ6396" i="4"/>
  <c r="CJ6397" i="4"/>
  <c r="CJ6398" i="4"/>
  <c r="CJ6399" i="4"/>
  <c r="CJ6400" i="4"/>
  <c r="CJ6401" i="4"/>
  <c r="CJ6402" i="4"/>
  <c r="CJ6403" i="4"/>
  <c r="CJ6404" i="4"/>
  <c r="CJ6405" i="4"/>
  <c r="CJ6406" i="4"/>
  <c r="CJ6407" i="4"/>
  <c r="CJ6408" i="4"/>
  <c r="CJ6409" i="4"/>
  <c r="CJ6410" i="4"/>
  <c r="CJ6411" i="4"/>
  <c r="CJ6412" i="4"/>
  <c r="CJ6413" i="4"/>
  <c r="CJ6414" i="4"/>
  <c r="CJ6415" i="4"/>
  <c r="CJ6416" i="4"/>
  <c r="CJ6417" i="4"/>
  <c r="CJ6418" i="4"/>
  <c r="CJ6419" i="4"/>
  <c r="CJ6420" i="4"/>
  <c r="CJ6421" i="4"/>
  <c r="CJ6422" i="4"/>
  <c r="CJ6423" i="4"/>
  <c r="CJ6424" i="4"/>
  <c r="CJ6425" i="4"/>
  <c r="CJ6426" i="4"/>
  <c r="CJ6427" i="4"/>
  <c r="CJ6428" i="4"/>
  <c r="CJ6429" i="4"/>
  <c r="CJ6430" i="4"/>
  <c r="CJ6431" i="4"/>
  <c r="CJ6432" i="4"/>
  <c r="CJ6433" i="4"/>
  <c r="CJ6434" i="4"/>
  <c r="CJ6435" i="4"/>
  <c r="CJ6436" i="4"/>
  <c r="CJ6437" i="4"/>
  <c r="CJ6438" i="4"/>
  <c r="CJ6439" i="4"/>
  <c r="CJ6440" i="4"/>
  <c r="CJ6441" i="4"/>
  <c r="CJ6442" i="4"/>
  <c r="CJ6443" i="4"/>
  <c r="CJ6444" i="4"/>
  <c r="CJ6445" i="4"/>
  <c r="CJ6446" i="4"/>
  <c r="CJ6447" i="4"/>
  <c r="CJ6448" i="4"/>
  <c r="CJ6449" i="4"/>
  <c r="CJ6450" i="4"/>
  <c r="CJ6451" i="4"/>
  <c r="CJ6452" i="4"/>
  <c r="CJ6453" i="4"/>
  <c r="CJ6454" i="4"/>
  <c r="CJ6455" i="4"/>
  <c r="CJ6456" i="4"/>
  <c r="CJ6457" i="4"/>
  <c r="CJ6458" i="4"/>
  <c r="CJ6459" i="4"/>
  <c r="CJ6460" i="4"/>
  <c r="CJ6461" i="4"/>
  <c r="CJ6462" i="4"/>
  <c r="CJ6463" i="4"/>
  <c r="CJ6464" i="4"/>
  <c r="CJ6465" i="4"/>
  <c r="CJ6466" i="4"/>
  <c r="CJ6467" i="4"/>
  <c r="CJ6468" i="4"/>
  <c r="CJ6469" i="4"/>
  <c r="CJ6470" i="4"/>
  <c r="CJ6471" i="4"/>
  <c r="CJ6472" i="4"/>
  <c r="CJ6473" i="4"/>
  <c r="CJ6474" i="4"/>
  <c r="CJ6475" i="4"/>
  <c r="CJ6476" i="4"/>
  <c r="CJ6477" i="4"/>
  <c r="CJ6478" i="4"/>
  <c r="CJ6479" i="4"/>
  <c r="CJ6480" i="4"/>
  <c r="CJ6481" i="4"/>
  <c r="CJ6482" i="4"/>
  <c r="CJ6483" i="4"/>
  <c r="CJ6484" i="4"/>
  <c r="CJ6485" i="4"/>
  <c r="CJ6486" i="4"/>
  <c r="CJ6487" i="4"/>
  <c r="CJ6488" i="4"/>
  <c r="CJ6489" i="4"/>
  <c r="CJ6490" i="4"/>
  <c r="CJ6491" i="4"/>
  <c r="CJ6492" i="4"/>
  <c r="CJ6493" i="4"/>
  <c r="CJ6494" i="4"/>
  <c r="CJ6495" i="4"/>
  <c r="CJ6496" i="4"/>
  <c r="CJ6497" i="4"/>
  <c r="CJ6498" i="4"/>
  <c r="CJ6499" i="4"/>
  <c r="CJ6500" i="4"/>
  <c r="CJ6501" i="4"/>
  <c r="CJ6502" i="4"/>
  <c r="CJ6503" i="4"/>
  <c r="CJ6504" i="4"/>
  <c r="CJ6505" i="4"/>
  <c r="CJ6506" i="4"/>
  <c r="CJ6507" i="4"/>
  <c r="CJ6508" i="4"/>
  <c r="CJ6509" i="4"/>
  <c r="CJ6510" i="4"/>
  <c r="CJ6511" i="4"/>
  <c r="CJ6512" i="4"/>
  <c r="CJ6513" i="4"/>
  <c r="CJ6514" i="4"/>
  <c r="CJ6515" i="4"/>
  <c r="CJ6516" i="4"/>
  <c r="CJ6517" i="4"/>
  <c r="CJ6518" i="4"/>
  <c r="CJ6519" i="4"/>
  <c r="CJ6520" i="4"/>
  <c r="CJ6521" i="4"/>
  <c r="CJ6522" i="4"/>
  <c r="CJ6523" i="4"/>
  <c r="CJ6524" i="4"/>
  <c r="CJ6525" i="4"/>
  <c r="CJ6526" i="4"/>
  <c r="CJ6527" i="4"/>
  <c r="CJ6528" i="4"/>
  <c r="CJ6529" i="4"/>
  <c r="CJ6530" i="4"/>
  <c r="CJ6531" i="4"/>
  <c r="CJ6532" i="4"/>
  <c r="CJ6533" i="4"/>
  <c r="CJ6534" i="4"/>
  <c r="CJ6535" i="4"/>
  <c r="CJ6536" i="4"/>
  <c r="CJ6537" i="4"/>
  <c r="CJ6538" i="4"/>
  <c r="CJ6539" i="4"/>
  <c r="CJ6540" i="4"/>
  <c r="CJ6541" i="4"/>
  <c r="CJ6542" i="4"/>
  <c r="CJ6543" i="4"/>
  <c r="CJ6544" i="4"/>
  <c r="CJ6545" i="4"/>
  <c r="CJ6546" i="4"/>
  <c r="CJ6547" i="4"/>
  <c r="CJ6548" i="4"/>
  <c r="CJ6549" i="4"/>
  <c r="CJ6550" i="4"/>
  <c r="CJ6551" i="4"/>
  <c r="CJ6552" i="4"/>
  <c r="CJ6553" i="4"/>
  <c r="CJ6554" i="4"/>
  <c r="CJ6555" i="4"/>
  <c r="CJ6556" i="4"/>
  <c r="CJ6557" i="4"/>
  <c r="CJ6558" i="4"/>
  <c r="CJ6559" i="4"/>
  <c r="CJ6560" i="4"/>
  <c r="CJ6561" i="4"/>
  <c r="CJ6562" i="4"/>
  <c r="CJ6563" i="4"/>
  <c r="CJ6564" i="4"/>
  <c r="CJ6565" i="4"/>
  <c r="CJ6566" i="4"/>
  <c r="CJ6567" i="4"/>
  <c r="CJ6568" i="4"/>
  <c r="CJ6569" i="4"/>
  <c r="CJ6570" i="4"/>
  <c r="CJ6571" i="4"/>
  <c r="CJ6572" i="4"/>
  <c r="CJ6573" i="4"/>
  <c r="CJ6574" i="4"/>
  <c r="CJ6575" i="4"/>
  <c r="CJ6576" i="4"/>
  <c r="CJ6577" i="4"/>
  <c r="CJ6578" i="4"/>
  <c r="CJ6579" i="4"/>
  <c r="CJ6580" i="4"/>
  <c r="CJ6581" i="4"/>
  <c r="CJ6582" i="4"/>
  <c r="CJ6583" i="4"/>
  <c r="CJ6584" i="4"/>
  <c r="CJ6585" i="4"/>
  <c r="CJ6586" i="4"/>
  <c r="CJ6587" i="4"/>
  <c r="CJ6588" i="4"/>
  <c r="CJ6589" i="4"/>
  <c r="CJ6590" i="4"/>
  <c r="CJ6591" i="4"/>
  <c r="CJ6592" i="4"/>
  <c r="CJ6593" i="4"/>
  <c r="CJ6594" i="4"/>
  <c r="CJ6595" i="4"/>
  <c r="CJ6596" i="4"/>
  <c r="CJ6597" i="4"/>
  <c r="CJ6598" i="4"/>
  <c r="CJ6599" i="4"/>
  <c r="CJ6600" i="4"/>
  <c r="CJ6601" i="4"/>
  <c r="CJ6602" i="4"/>
  <c r="CJ6603" i="4"/>
  <c r="CJ6604" i="4"/>
  <c r="CJ6605" i="4"/>
  <c r="CJ6606" i="4"/>
  <c r="CJ6607" i="4"/>
  <c r="CJ6608" i="4"/>
  <c r="CJ6609" i="4"/>
  <c r="CJ6610" i="4"/>
  <c r="CJ6611" i="4"/>
  <c r="CJ6612" i="4"/>
  <c r="CJ6613" i="4"/>
  <c r="CJ6614" i="4"/>
  <c r="CJ6615" i="4"/>
  <c r="CJ6616" i="4"/>
  <c r="CJ6617" i="4"/>
  <c r="CJ6618" i="4"/>
  <c r="CJ6619" i="4"/>
  <c r="CJ6620" i="4"/>
  <c r="CJ6621" i="4"/>
  <c r="CJ6622" i="4"/>
  <c r="CJ6623" i="4"/>
  <c r="CJ6624" i="4"/>
  <c r="CJ6625" i="4"/>
  <c r="CJ6626" i="4"/>
  <c r="CJ6627" i="4"/>
  <c r="CJ6628" i="4"/>
  <c r="CJ6629" i="4"/>
  <c r="CJ6630" i="4"/>
  <c r="CJ6631" i="4"/>
  <c r="CJ6632" i="4"/>
  <c r="CJ6633" i="4"/>
  <c r="CJ6634" i="4"/>
  <c r="CJ6635" i="4"/>
  <c r="CJ6636" i="4"/>
  <c r="CJ6637" i="4"/>
  <c r="CJ6638" i="4"/>
  <c r="CJ6639" i="4"/>
  <c r="CJ6640" i="4"/>
  <c r="CJ6641" i="4"/>
  <c r="CJ6642" i="4"/>
  <c r="CJ6643" i="4"/>
  <c r="CJ6644" i="4"/>
  <c r="CJ6645" i="4"/>
  <c r="CJ6646" i="4"/>
  <c r="CJ6647" i="4"/>
  <c r="CJ6648" i="4"/>
  <c r="CJ6649" i="4"/>
  <c r="CJ6650" i="4"/>
  <c r="CJ6651" i="4"/>
  <c r="CJ6652" i="4"/>
  <c r="CJ6653" i="4"/>
  <c r="CJ6654" i="4"/>
  <c r="CJ6655" i="4"/>
  <c r="CJ6656" i="4"/>
  <c r="CJ6657" i="4"/>
  <c r="CJ6658" i="4"/>
  <c r="CJ6659" i="4"/>
  <c r="CJ6660" i="4"/>
  <c r="CJ6661" i="4"/>
  <c r="CJ6662" i="4"/>
  <c r="CJ6663" i="4"/>
  <c r="CJ6664" i="4"/>
  <c r="CJ6665" i="4"/>
  <c r="CJ6666" i="4"/>
  <c r="CJ6667" i="4"/>
  <c r="CJ6668" i="4"/>
  <c r="CJ6669" i="4"/>
  <c r="CJ6670" i="4"/>
  <c r="CJ6671" i="4"/>
  <c r="CJ6672" i="4"/>
  <c r="CJ6673" i="4"/>
  <c r="CJ6674" i="4"/>
  <c r="CJ6675" i="4"/>
  <c r="CJ6676" i="4"/>
  <c r="CJ6677" i="4"/>
  <c r="CJ6678" i="4"/>
  <c r="CJ6679" i="4"/>
  <c r="CJ6680" i="4"/>
  <c r="CJ6681" i="4"/>
  <c r="CJ6682" i="4"/>
  <c r="CJ6683" i="4"/>
  <c r="CJ6684" i="4"/>
  <c r="CJ6685" i="4"/>
  <c r="CJ6686" i="4"/>
  <c r="CJ6687" i="4"/>
  <c r="CJ6688" i="4"/>
  <c r="CJ6689" i="4"/>
  <c r="CJ6690" i="4"/>
  <c r="CJ6691" i="4"/>
  <c r="CJ6692" i="4"/>
  <c r="CJ6693" i="4"/>
  <c r="CJ6694" i="4"/>
  <c r="CJ6695" i="4"/>
  <c r="CJ6696" i="4"/>
  <c r="CJ6697" i="4"/>
  <c r="CJ6698" i="4"/>
  <c r="CJ6699" i="4"/>
  <c r="CJ6700" i="4"/>
  <c r="CJ6701" i="4"/>
  <c r="CJ6702" i="4"/>
  <c r="CJ6703" i="4"/>
  <c r="CJ6704" i="4"/>
  <c r="CJ6705" i="4"/>
  <c r="CJ6706" i="4"/>
  <c r="CJ6707" i="4"/>
  <c r="CJ6708" i="4"/>
  <c r="CJ6709" i="4"/>
  <c r="CJ6710" i="4"/>
  <c r="CJ6711" i="4"/>
  <c r="CJ6712" i="4"/>
  <c r="CJ6713" i="4"/>
  <c r="CJ6714" i="4"/>
  <c r="CJ6715" i="4"/>
  <c r="CJ6716" i="4"/>
  <c r="CJ6717" i="4"/>
  <c r="CJ6718" i="4"/>
  <c r="CJ6719" i="4"/>
  <c r="CJ6720" i="4"/>
  <c r="CJ6721" i="4"/>
  <c r="CJ6722" i="4"/>
  <c r="CJ6723" i="4"/>
  <c r="CJ6724" i="4"/>
  <c r="CJ6725" i="4"/>
  <c r="CJ6726" i="4"/>
  <c r="CJ6727" i="4"/>
  <c r="CJ6728" i="4"/>
  <c r="CJ6729" i="4"/>
  <c r="CJ6730" i="4"/>
  <c r="CJ6731" i="4"/>
  <c r="CJ6732" i="4"/>
  <c r="CJ6733" i="4"/>
  <c r="CJ6734" i="4"/>
  <c r="CJ6735" i="4"/>
  <c r="CJ6736" i="4"/>
  <c r="CJ6737" i="4"/>
  <c r="CJ6738" i="4"/>
  <c r="CJ6739" i="4"/>
  <c r="CJ6740" i="4"/>
  <c r="CJ6741" i="4"/>
  <c r="CJ6742" i="4"/>
  <c r="CJ6743" i="4"/>
  <c r="CJ6744" i="4"/>
  <c r="CJ6745" i="4"/>
  <c r="CJ6746" i="4"/>
  <c r="CJ6747" i="4"/>
  <c r="CJ6748" i="4"/>
  <c r="CJ6749" i="4"/>
  <c r="CJ6750" i="4"/>
  <c r="CJ6751" i="4"/>
  <c r="CJ6752" i="4"/>
  <c r="CJ6753" i="4"/>
  <c r="CJ6754" i="4"/>
  <c r="CJ6755" i="4"/>
  <c r="CJ6756" i="4"/>
  <c r="CJ6757" i="4"/>
  <c r="CJ6758" i="4"/>
  <c r="CJ6759" i="4"/>
  <c r="CJ6760" i="4"/>
  <c r="CJ6761" i="4"/>
  <c r="CJ6762" i="4"/>
  <c r="CJ6763" i="4"/>
  <c r="CJ6764" i="4"/>
  <c r="CJ6765" i="4"/>
  <c r="CJ6766" i="4"/>
  <c r="CJ6767" i="4"/>
  <c r="CJ6768" i="4"/>
  <c r="CJ6769" i="4"/>
  <c r="CJ6770" i="4"/>
  <c r="CJ6771" i="4"/>
  <c r="CJ6772" i="4"/>
  <c r="CJ6773" i="4"/>
  <c r="CJ6774" i="4"/>
  <c r="CJ6775" i="4"/>
  <c r="CJ6776" i="4"/>
  <c r="CJ6777" i="4"/>
  <c r="CJ6778" i="4"/>
  <c r="CJ6779" i="4"/>
  <c r="CJ6780" i="4"/>
  <c r="CJ6781" i="4"/>
  <c r="CJ6782" i="4"/>
  <c r="CJ6783" i="4"/>
  <c r="CJ6784" i="4"/>
  <c r="CJ6785" i="4"/>
  <c r="CJ6786" i="4"/>
  <c r="CJ6787" i="4"/>
  <c r="CJ6788" i="4"/>
  <c r="CJ6789" i="4"/>
  <c r="CJ6790" i="4"/>
  <c r="CJ6791" i="4"/>
  <c r="CJ6792" i="4"/>
  <c r="CJ6793" i="4"/>
  <c r="CJ6794" i="4"/>
  <c r="CJ6795" i="4"/>
  <c r="CJ6796" i="4"/>
  <c r="CJ6797" i="4"/>
  <c r="CJ6798" i="4"/>
  <c r="CJ6799" i="4"/>
  <c r="CJ6800" i="4"/>
  <c r="CJ6801" i="4"/>
  <c r="CJ6802" i="4"/>
  <c r="CJ6803" i="4"/>
  <c r="CJ6804" i="4"/>
  <c r="CJ6805" i="4"/>
  <c r="CJ6806" i="4"/>
  <c r="CJ6807" i="4"/>
  <c r="CJ6808" i="4"/>
  <c r="CJ6809" i="4"/>
  <c r="CJ6810" i="4"/>
  <c r="CJ6811" i="4"/>
  <c r="CJ6812" i="4"/>
  <c r="CJ6813" i="4"/>
  <c r="CJ6814" i="4"/>
  <c r="CJ6815" i="4"/>
  <c r="CJ6816" i="4"/>
  <c r="CJ6817" i="4"/>
  <c r="CJ6818" i="4"/>
  <c r="CJ6819" i="4"/>
  <c r="CJ6820" i="4"/>
  <c r="CJ6821" i="4"/>
  <c r="CJ6822" i="4"/>
  <c r="CJ6823" i="4"/>
  <c r="CJ6824" i="4"/>
  <c r="CJ6825" i="4"/>
  <c r="CJ6826" i="4"/>
  <c r="CJ6827" i="4"/>
  <c r="CJ6828" i="4"/>
  <c r="CJ6829" i="4"/>
  <c r="CJ6830" i="4"/>
  <c r="CJ6831" i="4"/>
  <c r="CJ6832" i="4"/>
  <c r="CJ6833" i="4"/>
  <c r="CJ6834" i="4"/>
  <c r="CJ6835" i="4"/>
  <c r="CJ6836" i="4"/>
  <c r="CJ6837" i="4"/>
  <c r="CJ6838" i="4"/>
  <c r="CJ6839" i="4"/>
  <c r="CJ6840" i="4"/>
  <c r="CJ6841" i="4"/>
  <c r="CJ6842" i="4"/>
  <c r="CJ6843" i="4"/>
  <c r="CJ6844" i="4"/>
  <c r="CJ6845" i="4"/>
  <c r="CJ6846" i="4"/>
  <c r="CJ6847" i="4"/>
  <c r="CJ6848" i="4"/>
  <c r="CJ6849" i="4"/>
  <c r="CJ6850" i="4"/>
  <c r="CJ6851" i="4"/>
  <c r="CJ6852" i="4"/>
  <c r="CJ6853" i="4"/>
  <c r="CJ6854" i="4"/>
  <c r="CJ6855" i="4"/>
  <c r="CJ6856" i="4"/>
  <c r="CJ6857" i="4"/>
  <c r="CJ6858" i="4"/>
  <c r="CJ6859" i="4"/>
  <c r="CJ6860" i="4"/>
  <c r="CJ6861" i="4"/>
  <c r="CJ6862" i="4"/>
  <c r="CJ6863" i="4"/>
  <c r="CJ6864" i="4"/>
  <c r="CJ6865" i="4"/>
  <c r="CJ6866" i="4"/>
  <c r="CJ6867" i="4"/>
  <c r="CJ6868" i="4"/>
  <c r="CJ6869" i="4"/>
  <c r="CJ6870" i="4"/>
  <c r="CJ6871" i="4"/>
  <c r="CJ6872" i="4"/>
  <c r="CJ6873" i="4"/>
  <c r="CJ6874" i="4"/>
  <c r="CJ6875" i="4"/>
  <c r="CJ6876" i="4"/>
  <c r="CJ6877" i="4"/>
  <c r="CJ6878" i="4"/>
  <c r="CJ6879" i="4"/>
  <c r="CJ6880" i="4"/>
  <c r="CJ6881" i="4"/>
  <c r="CJ6882" i="4"/>
  <c r="CJ6883" i="4"/>
  <c r="CJ6884" i="4"/>
  <c r="CJ6885" i="4"/>
  <c r="CJ6886" i="4"/>
  <c r="CJ6887" i="4"/>
  <c r="CJ6888" i="4"/>
  <c r="CJ6889" i="4"/>
  <c r="CJ6890" i="4"/>
  <c r="CJ6891" i="4"/>
  <c r="CJ6892" i="4"/>
  <c r="CJ6893" i="4"/>
  <c r="CJ6894" i="4"/>
  <c r="CJ6895" i="4"/>
  <c r="CJ6896" i="4"/>
  <c r="CJ6897" i="4"/>
  <c r="CJ6898" i="4"/>
  <c r="CJ6899" i="4"/>
  <c r="CJ6900" i="4"/>
  <c r="CJ6901" i="4"/>
  <c r="CJ6902" i="4"/>
  <c r="CJ6903" i="4"/>
  <c r="CJ6904" i="4"/>
  <c r="CJ6905" i="4"/>
  <c r="CJ6906" i="4"/>
  <c r="CJ6907" i="4"/>
  <c r="CJ6908" i="4"/>
  <c r="CJ6909" i="4"/>
  <c r="CJ6910" i="4"/>
  <c r="CJ6911" i="4"/>
  <c r="CJ6912" i="4"/>
  <c r="CJ6913" i="4"/>
  <c r="CJ6914" i="4"/>
  <c r="CJ6915" i="4"/>
  <c r="CJ6916" i="4"/>
  <c r="CJ6917" i="4"/>
  <c r="CJ6918" i="4"/>
  <c r="CJ6919" i="4"/>
  <c r="CJ6920" i="4"/>
  <c r="CJ6921" i="4"/>
  <c r="CJ6922" i="4"/>
  <c r="CJ6923" i="4"/>
  <c r="CJ6924" i="4"/>
  <c r="CJ6925" i="4"/>
  <c r="CJ6926" i="4"/>
  <c r="CJ6927" i="4"/>
  <c r="CJ6928" i="4"/>
  <c r="CJ6929" i="4"/>
  <c r="CJ6930" i="4"/>
  <c r="CJ6931" i="4"/>
  <c r="CJ6932" i="4"/>
  <c r="CJ6933" i="4"/>
  <c r="CJ6934" i="4"/>
  <c r="CJ6935" i="4"/>
  <c r="CJ6936" i="4"/>
  <c r="CJ6937" i="4"/>
  <c r="CJ6938" i="4"/>
  <c r="CJ6939" i="4"/>
  <c r="CJ6940" i="4"/>
  <c r="CJ6941" i="4"/>
  <c r="CJ6942" i="4"/>
  <c r="CJ6943" i="4"/>
  <c r="CJ6944" i="4"/>
  <c r="CJ6945" i="4"/>
  <c r="CJ6946" i="4"/>
  <c r="CJ6947" i="4"/>
  <c r="CJ6948" i="4"/>
  <c r="CJ6949" i="4"/>
  <c r="CJ6950" i="4"/>
  <c r="CJ6951" i="4"/>
  <c r="CJ6952" i="4"/>
  <c r="CJ6953" i="4"/>
  <c r="CJ6954" i="4"/>
  <c r="CJ6955" i="4"/>
  <c r="CJ6956" i="4"/>
  <c r="CJ6957" i="4"/>
  <c r="CJ6958" i="4"/>
  <c r="CJ6959" i="4"/>
  <c r="CJ6960" i="4"/>
  <c r="CJ6961" i="4"/>
  <c r="CJ6962" i="4"/>
  <c r="CJ6963" i="4"/>
  <c r="CJ6964" i="4"/>
  <c r="CJ6965" i="4"/>
  <c r="CJ6966" i="4"/>
  <c r="CJ6967" i="4"/>
  <c r="CJ6968" i="4"/>
  <c r="CJ6969" i="4"/>
  <c r="CJ6970" i="4"/>
  <c r="CJ6971" i="4"/>
  <c r="CJ6972" i="4"/>
  <c r="CJ6973" i="4"/>
  <c r="CJ6974" i="4"/>
  <c r="CJ6975" i="4"/>
  <c r="CJ6976" i="4"/>
  <c r="CJ6977" i="4"/>
  <c r="CJ6978" i="4"/>
  <c r="CJ6979" i="4"/>
  <c r="CJ6980" i="4"/>
  <c r="CJ6981" i="4"/>
  <c r="CJ6982" i="4"/>
  <c r="CJ6983" i="4"/>
  <c r="CJ6984" i="4"/>
  <c r="CJ6985" i="4"/>
  <c r="CJ6986" i="4"/>
  <c r="CJ6987" i="4"/>
  <c r="CJ6988" i="4"/>
  <c r="CJ6989" i="4"/>
  <c r="CJ6990" i="4"/>
  <c r="CJ6991" i="4"/>
  <c r="CJ6992" i="4"/>
  <c r="CJ6993" i="4"/>
  <c r="CJ6994" i="4"/>
  <c r="CJ6995" i="4"/>
  <c r="CJ6996" i="4"/>
  <c r="CJ6997" i="4"/>
  <c r="CJ6998" i="4"/>
  <c r="CJ6999" i="4"/>
  <c r="CJ7000" i="4"/>
  <c r="CJ7001" i="4"/>
  <c r="CJ7002" i="4"/>
  <c r="CJ7003" i="4"/>
  <c r="CJ7004" i="4"/>
  <c r="CJ7005" i="4"/>
  <c r="CJ7006" i="4"/>
  <c r="CJ7007" i="4"/>
  <c r="CJ7008" i="4"/>
  <c r="CJ7009" i="4"/>
  <c r="CJ7010" i="4"/>
  <c r="CJ7011" i="4"/>
  <c r="CJ7012" i="4"/>
  <c r="CJ7013" i="4"/>
  <c r="CJ7014" i="4"/>
  <c r="CJ7015" i="4"/>
  <c r="CJ7016" i="4"/>
  <c r="CJ7017" i="4"/>
  <c r="CJ7018" i="4"/>
  <c r="CJ7019" i="4"/>
  <c r="CJ7020" i="4"/>
  <c r="CJ7021" i="4"/>
  <c r="CJ7022" i="4"/>
  <c r="CJ7023" i="4"/>
  <c r="CJ7024" i="4"/>
  <c r="CJ7025" i="4"/>
  <c r="CJ7026" i="4"/>
  <c r="CJ7027" i="4"/>
  <c r="CJ7028" i="4"/>
  <c r="CJ7029" i="4"/>
  <c r="CJ7030" i="4"/>
  <c r="CJ7031" i="4"/>
  <c r="CJ7032" i="4"/>
  <c r="CJ7033" i="4"/>
  <c r="CJ7034" i="4"/>
  <c r="CJ7035" i="4"/>
  <c r="CJ7036" i="4"/>
  <c r="CJ7037" i="4"/>
  <c r="CJ7038" i="4"/>
  <c r="CJ7039" i="4"/>
  <c r="CJ7040" i="4"/>
  <c r="CJ7041" i="4"/>
  <c r="CJ7042" i="4"/>
  <c r="CJ7043" i="4"/>
  <c r="CJ7044" i="4"/>
  <c r="CJ7045" i="4"/>
  <c r="CJ7046" i="4"/>
  <c r="CJ7047" i="4"/>
  <c r="CJ7048" i="4"/>
  <c r="CJ7049" i="4"/>
  <c r="CJ7050" i="4"/>
  <c r="CJ7051" i="4"/>
  <c r="CJ7052" i="4"/>
  <c r="CJ7053" i="4"/>
  <c r="CJ7054" i="4"/>
  <c r="CJ7055" i="4"/>
  <c r="CJ7056" i="4"/>
  <c r="CJ7057" i="4"/>
  <c r="CJ7058" i="4"/>
  <c r="CJ7059" i="4"/>
  <c r="CJ7060" i="4"/>
  <c r="CJ7061" i="4"/>
  <c r="CJ7062" i="4"/>
  <c r="CJ7063" i="4"/>
  <c r="CJ7064" i="4"/>
  <c r="CJ7065" i="4"/>
  <c r="CJ7066" i="4"/>
  <c r="CJ7067" i="4"/>
  <c r="CJ7068" i="4"/>
  <c r="CJ7069" i="4"/>
  <c r="CJ7070" i="4"/>
  <c r="CJ7071" i="4"/>
  <c r="CJ7072" i="4"/>
  <c r="CJ7073" i="4"/>
  <c r="CJ7074" i="4"/>
  <c r="CJ7075" i="4"/>
  <c r="CJ7076" i="4"/>
  <c r="CJ7077" i="4"/>
  <c r="CJ7078" i="4"/>
  <c r="CJ7079" i="4"/>
  <c r="CJ7080" i="4"/>
  <c r="CJ7081" i="4"/>
  <c r="CJ7082" i="4"/>
  <c r="CJ7083" i="4"/>
  <c r="CJ7084" i="4"/>
  <c r="CJ7085" i="4"/>
  <c r="CJ7086" i="4"/>
  <c r="CJ7087" i="4"/>
  <c r="CJ7088" i="4"/>
  <c r="CJ7089" i="4"/>
  <c r="CJ7090" i="4"/>
  <c r="CJ7091" i="4"/>
  <c r="CJ7092" i="4"/>
  <c r="CJ7093" i="4"/>
  <c r="CJ7094" i="4"/>
  <c r="CJ7095" i="4"/>
  <c r="CJ7096" i="4"/>
  <c r="CJ7097" i="4"/>
  <c r="CJ7098" i="4"/>
  <c r="CJ7099" i="4"/>
  <c r="CJ7100" i="4"/>
  <c r="CJ7101" i="4"/>
  <c r="CJ7102" i="4"/>
  <c r="CJ7103" i="4"/>
  <c r="CJ7104" i="4"/>
  <c r="CJ7105" i="4"/>
  <c r="CJ7106" i="4"/>
  <c r="CJ7107" i="4"/>
  <c r="CJ7108" i="4"/>
  <c r="CJ7109" i="4"/>
  <c r="CJ7110" i="4"/>
  <c r="CJ7111" i="4"/>
  <c r="CJ7112" i="4"/>
  <c r="CJ7113" i="4"/>
  <c r="CJ7114" i="4"/>
  <c r="CJ7115" i="4"/>
  <c r="CJ7116" i="4"/>
  <c r="CJ7117" i="4"/>
  <c r="CJ7118" i="4"/>
  <c r="CJ7119" i="4"/>
  <c r="CJ7120" i="4"/>
  <c r="CJ7121" i="4"/>
  <c r="CJ7122" i="4"/>
  <c r="CJ7123" i="4"/>
  <c r="CJ7124" i="4"/>
  <c r="CJ7125" i="4"/>
  <c r="CJ7126" i="4"/>
  <c r="CJ7127" i="4"/>
  <c r="CJ7128" i="4"/>
  <c r="CJ7129" i="4"/>
  <c r="CJ7130" i="4"/>
  <c r="CJ7131" i="4"/>
  <c r="CJ7132" i="4"/>
  <c r="CJ7133" i="4"/>
  <c r="CJ7134" i="4"/>
  <c r="CJ7135" i="4"/>
  <c r="CJ7136" i="4"/>
  <c r="CJ7137" i="4"/>
  <c r="CJ7138" i="4"/>
  <c r="CJ7139" i="4"/>
  <c r="CJ7140" i="4"/>
  <c r="CJ7141" i="4"/>
  <c r="CJ7142" i="4"/>
  <c r="CJ7143" i="4"/>
  <c r="CJ7144" i="4"/>
  <c r="CJ7145" i="4"/>
  <c r="CJ7146" i="4"/>
  <c r="CJ7147" i="4"/>
  <c r="CJ7148" i="4"/>
  <c r="CJ7149" i="4"/>
  <c r="CJ7150" i="4"/>
  <c r="CJ7151" i="4"/>
  <c r="CJ7152" i="4"/>
  <c r="CJ7153" i="4"/>
  <c r="CJ7154" i="4"/>
  <c r="CJ7155" i="4"/>
  <c r="CJ7156" i="4"/>
  <c r="CJ7157" i="4"/>
  <c r="CJ7158" i="4"/>
  <c r="CJ7159" i="4"/>
  <c r="CJ7160" i="4"/>
  <c r="CJ7161" i="4"/>
  <c r="CJ7162" i="4"/>
  <c r="CJ7163" i="4"/>
  <c r="CJ7164" i="4"/>
  <c r="CJ7165" i="4"/>
  <c r="CJ7166" i="4"/>
  <c r="CJ7167" i="4"/>
  <c r="CJ7168" i="4"/>
  <c r="CJ7169" i="4"/>
  <c r="CJ7170" i="4"/>
  <c r="CJ7171" i="4"/>
  <c r="CJ7172" i="4"/>
  <c r="CJ7173" i="4"/>
  <c r="CJ7174" i="4"/>
  <c r="CJ7175" i="4"/>
  <c r="CJ7176" i="4"/>
  <c r="CJ7177" i="4"/>
  <c r="CJ7178" i="4"/>
  <c r="CJ7179" i="4"/>
  <c r="CJ7180" i="4"/>
  <c r="CJ7181" i="4"/>
  <c r="CJ7182" i="4"/>
  <c r="CJ7183" i="4"/>
  <c r="CJ7184" i="4"/>
  <c r="CJ7185" i="4"/>
  <c r="CJ7186" i="4"/>
  <c r="CJ7187" i="4"/>
  <c r="CJ7188" i="4"/>
  <c r="CJ7189" i="4"/>
  <c r="CJ7190" i="4"/>
  <c r="CJ7191" i="4"/>
  <c r="CJ7192" i="4"/>
  <c r="CJ7193" i="4"/>
  <c r="CJ7194" i="4"/>
  <c r="CJ7195" i="4"/>
  <c r="CJ7196" i="4"/>
  <c r="CJ7197" i="4"/>
  <c r="CJ7198" i="4"/>
  <c r="CJ7199" i="4"/>
  <c r="CJ7200" i="4"/>
  <c r="CJ7201" i="4"/>
  <c r="CJ7202" i="4"/>
  <c r="CJ7203" i="4"/>
  <c r="CJ7204" i="4"/>
  <c r="CJ7205" i="4"/>
  <c r="CJ7206" i="4"/>
  <c r="CJ7207" i="4"/>
  <c r="CJ7208" i="4"/>
  <c r="CJ7209" i="4"/>
  <c r="CJ7210" i="4"/>
  <c r="CJ7211" i="4"/>
  <c r="CJ7212" i="4"/>
  <c r="CJ7213" i="4"/>
  <c r="CJ7214" i="4"/>
  <c r="CJ7215" i="4"/>
  <c r="CJ7216" i="4"/>
  <c r="CJ7217" i="4"/>
  <c r="CJ7218" i="4"/>
  <c r="CJ7219" i="4"/>
  <c r="CJ7220" i="4"/>
  <c r="CJ7221" i="4"/>
  <c r="CJ7222" i="4"/>
  <c r="CJ7223" i="4"/>
  <c r="CJ7224" i="4"/>
  <c r="CJ7225" i="4"/>
  <c r="CJ7226" i="4"/>
  <c r="CJ7227" i="4"/>
  <c r="CJ7228" i="4"/>
  <c r="CJ7229" i="4"/>
  <c r="CJ7230" i="4"/>
  <c r="CJ7231" i="4"/>
  <c r="CJ7232" i="4"/>
  <c r="CJ7233" i="4"/>
  <c r="CJ7234" i="4"/>
  <c r="CJ7235" i="4"/>
  <c r="CJ7236" i="4"/>
  <c r="CJ7237" i="4"/>
  <c r="CJ7238" i="4"/>
  <c r="CJ7239" i="4"/>
  <c r="CJ7240" i="4"/>
  <c r="CJ7241" i="4"/>
  <c r="CJ7242" i="4"/>
  <c r="CJ7243" i="4"/>
  <c r="CJ7244" i="4"/>
  <c r="CJ7245" i="4"/>
  <c r="CJ68" i="4"/>
  <c r="CJ7247" i="4"/>
  <c r="CJ7248" i="4"/>
  <c r="CJ7249" i="4"/>
  <c r="CJ7250" i="4"/>
  <c r="CJ7251" i="4"/>
  <c r="CJ7252" i="4"/>
  <c r="CJ7253" i="4"/>
  <c r="CJ7254" i="4"/>
  <c r="CJ7255" i="4"/>
  <c r="CJ7256" i="4"/>
  <c r="CJ7257" i="4"/>
  <c r="CJ7258" i="4"/>
  <c r="CJ7259" i="4"/>
  <c r="CJ7260" i="4"/>
  <c r="CJ7261" i="4"/>
  <c r="CJ7262" i="4"/>
  <c r="CJ7263" i="4"/>
  <c r="CJ7264" i="4"/>
  <c r="CJ7265" i="4"/>
  <c r="CJ7266" i="4"/>
  <c r="CJ7267" i="4"/>
  <c r="CJ7268" i="4"/>
  <c r="CJ7269" i="4"/>
  <c r="CJ7270" i="4"/>
  <c r="CJ7271" i="4"/>
  <c r="CJ7272" i="4"/>
  <c r="CJ7273" i="4"/>
  <c r="CJ7274" i="4"/>
  <c r="CJ7275" i="4"/>
  <c r="CJ7276" i="4"/>
  <c r="CJ7277" i="4"/>
  <c r="CJ7278" i="4"/>
  <c r="CJ7279" i="4"/>
  <c r="CJ7280" i="4"/>
  <c r="CJ7281" i="4"/>
  <c r="CJ7282" i="4"/>
  <c r="CJ7283" i="4"/>
  <c r="CJ7284" i="4"/>
  <c r="CJ7285" i="4"/>
  <c r="CJ7286" i="4"/>
  <c r="CJ7287" i="4"/>
  <c r="CJ7288" i="4"/>
  <c r="CJ7289" i="4"/>
  <c r="CJ7290" i="4"/>
  <c r="CJ7291" i="4"/>
  <c r="CJ7292" i="4"/>
  <c r="CJ7293" i="4"/>
  <c r="CJ7294" i="4"/>
  <c r="CJ7295" i="4"/>
  <c r="CJ7296" i="4"/>
  <c r="CJ7297" i="4"/>
  <c r="CJ7298" i="4"/>
  <c r="CJ7299" i="4"/>
  <c r="CJ7300" i="4"/>
  <c r="CJ7301" i="4"/>
  <c r="CJ7302" i="4"/>
  <c r="CJ7303" i="4"/>
  <c r="CJ7304" i="4"/>
  <c r="CJ7305" i="4"/>
  <c r="CJ7306" i="4"/>
  <c r="CJ7307" i="4"/>
  <c r="CJ7308" i="4"/>
  <c r="CJ7309" i="4"/>
  <c r="CJ7310" i="4"/>
  <c r="CJ7311" i="4"/>
  <c r="CJ7312" i="4"/>
  <c r="CJ7313" i="4"/>
  <c r="CJ7314" i="4"/>
  <c r="CJ7315" i="4"/>
  <c r="CJ7316" i="4"/>
  <c r="CJ7317" i="4"/>
  <c r="CJ7318" i="4"/>
  <c r="CJ7319" i="4"/>
  <c r="CJ7320" i="4"/>
  <c r="CJ7321" i="4"/>
  <c r="CJ7322" i="4"/>
  <c r="CJ7323" i="4"/>
  <c r="CJ7324" i="4"/>
  <c r="CJ7325" i="4"/>
  <c r="CJ7326" i="4"/>
  <c r="CJ7327" i="4"/>
  <c r="CJ7328" i="4"/>
  <c r="CJ7329" i="4"/>
  <c r="CJ7330" i="4"/>
  <c r="CJ7331" i="4"/>
  <c r="CJ7332" i="4"/>
  <c r="CJ7333" i="4"/>
  <c r="CJ7334" i="4"/>
  <c r="CJ7335" i="4"/>
  <c r="CJ7336" i="4"/>
  <c r="CJ7337" i="4"/>
  <c r="CJ7338" i="4"/>
  <c r="CJ7339" i="4"/>
  <c r="CJ7340" i="4"/>
  <c r="CJ7341" i="4"/>
  <c r="CJ7342" i="4"/>
  <c r="CJ7343" i="4"/>
  <c r="CJ7344" i="4"/>
  <c r="CJ7345" i="4"/>
  <c r="CJ7346" i="4"/>
  <c r="CJ7347" i="4"/>
  <c r="CJ7348" i="4"/>
  <c r="CJ7349" i="4"/>
  <c r="CJ7350" i="4"/>
  <c r="CJ7351" i="4"/>
  <c r="CJ7352" i="4"/>
  <c r="CJ7353" i="4"/>
  <c r="CJ7354" i="4"/>
  <c r="CJ7355" i="4"/>
  <c r="CJ7356" i="4"/>
  <c r="CJ7357" i="4"/>
  <c r="CJ7358" i="4"/>
  <c r="CJ7359" i="4"/>
  <c r="CJ7360" i="4"/>
  <c r="CJ7361" i="4"/>
  <c r="CJ7362" i="4"/>
  <c r="CJ7363" i="4"/>
  <c r="CJ7364" i="4"/>
  <c r="CJ7365" i="4"/>
  <c r="CJ7366" i="4"/>
  <c r="CJ7367" i="4"/>
  <c r="CJ7368" i="4"/>
  <c r="CJ7369" i="4"/>
  <c r="CJ7370" i="4"/>
  <c r="CJ7371" i="4"/>
  <c r="CJ7372" i="4"/>
  <c r="CJ7373" i="4"/>
  <c r="CJ7374" i="4"/>
  <c r="CJ7375" i="4"/>
  <c r="CJ7376" i="4"/>
  <c r="CJ7377" i="4"/>
  <c r="CJ7378" i="4"/>
  <c r="CJ7379" i="4"/>
  <c r="CJ7380" i="4"/>
  <c r="CJ7381" i="4"/>
  <c r="CJ7382" i="4"/>
  <c r="CJ7383" i="4"/>
  <c r="CJ7384" i="4"/>
  <c r="CJ7385" i="4"/>
  <c r="CJ7386" i="4"/>
  <c r="CJ7387" i="4"/>
  <c r="CJ7388" i="4"/>
  <c r="CJ7389" i="4"/>
  <c r="CJ7390" i="4"/>
  <c r="CJ7391" i="4"/>
  <c r="CJ7392" i="4"/>
  <c r="CJ7393" i="4"/>
  <c r="CJ7394" i="4"/>
  <c r="CJ7395" i="4"/>
  <c r="CJ7396" i="4"/>
  <c r="CJ7397" i="4"/>
  <c r="CJ7398" i="4"/>
  <c r="CJ7399" i="4"/>
  <c r="CJ7400" i="4"/>
  <c r="CJ7401" i="4"/>
  <c r="CJ7402" i="4"/>
  <c r="CJ7403" i="4"/>
  <c r="CJ7404" i="4"/>
  <c r="CJ7405" i="4"/>
  <c r="CJ7406" i="4"/>
  <c r="CJ7407" i="4"/>
  <c r="CJ7408" i="4"/>
  <c r="CJ7409" i="4"/>
  <c r="CJ7410" i="4"/>
  <c r="CJ7411" i="4"/>
  <c r="CJ7412" i="4"/>
  <c r="CJ7413" i="4"/>
  <c r="CJ7414" i="4"/>
  <c r="CJ7415" i="4"/>
  <c r="CJ7416" i="4"/>
  <c r="CJ7417" i="4"/>
  <c r="CJ7418" i="4"/>
  <c r="CJ7419" i="4"/>
  <c r="CJ7420" i="4"/>
  <c r="CJ7421" i="4"/>
  <c r="CJ7422" i="4"/>
  <c r="CJ7423" i="4"/>
  <c r="CJ7424" i="4"/>
  <c r="CJ7425" i="4"/>
  <c r="CJ7426" i="4"/>
  <c r="CJ7427" i="4"/>
  <c r="CJ7428" i="4"/>
  <c r="CJ7429" i="4"/>
  <c r="CJ7430" i="4"/>
  <c r="CJ7431" i="4"/>
  <c r="CJ7432" i="4"/>
  <c r="CJ7433" i="4"/>
  <c r="CJ7434" i="4"/>
  <c r="CJ7435" i="4"/>
  <c r="CJ7436" i="4"/>
  <c r="CJ7437" i="4"/>
  <c r="CJ7438" i="4"/>
  <c r="CJ7439" i="4"/>
  <c r="CJ7440" i="4"/>
  <c r="CJ7441" i="4"/>
  <c r="CJ7442" i="4"/>
  <c r="CJ7443" i="4"/>
  <c r="CJ7444" i="4"/>
  <c r="CJ7445" i="4"/>
  <c r="CJ7446" i="4"/>
  <c r="CJ7447" i="4"/>
  <c r="CJ7448" i="4"/>
  <c r="CJ7449" i="4"/>
  <c r="CJ7450" i="4"/>
  <c r="CJ7451" i="4"/>
  <c r="CJ7452" i="4"/>
  <c r="CJ7453" i="4"/>
  <c r="CJ7454" i="4"/>
  <c r="CJ7455" i="4"/>
  <c r="CJ7456" i="4"/>
  <c r="CJ7457" i="4"/>
  <c r="CJ7458" i="4"/>
  <c r="CJ7459" i="4"/>
  <c r="CJ7460" i="4"/>
  <c r="CJ7461" i="4"/>
  <c r="CJ7462" i="4"/>
  <c r="CJ7463" i="4"/>
  <c r="CJ7464" i="4"/>
  <c r="CJ7465" i="4"/>
  <c r="CJ7466" i="4"/>
  <c r="CJ7467" i="4"/>
  <c r="CJ7468" i="4"/>
  <c r="CJ7469" i="4"/>
  <c r="CJ7470" i="4"/>
  <c r="CJ7471" i="4"/>
  <c r="CJ7472" i="4"/>
  <c r="CJ7473" i="4"/>
  <c r="CJ7474" i="4"/>
  <c r="CJ7475" i="4"/>
  <c r="CJ7476" i="4"/>
  <c r="CJ7477" i="4"/>
  <c r="CJ7478" i="4"/>
  <c r="CJ7479" i="4"/>
  <c r="CJ7480" i="4"/>
  <c r="CJ7481" i="4"/>
  <c r="CJ7482" i="4"/>
  <c r="CJ7483" i="4"/>
  <c r="CJ7484" i="4"/>
  <c r="CJ7485" i="4"/>
  <c r="CJ7486" i="4"/>
  <c r="CJ7487" i="4"/>
  <c r="CJ7488" i="4"/>
  <c r="CJ7489" i="4"/>
  <c r="CJ7490" i="4"/>
  <c r="CJ7491" i="4"/>
  <c r="CJ7492" i="4"/>
  <c r="CJ7493" i="4"/>
  <c r="CJ7494" i="4"/>
  <c r="CJ7495" i="4"/>
  <c r="CJ7496" i="4"/>
  <c r="CJ7497" i="4"/>
  <c r="CJ7498" i="4"/>
  <c r="CJ7499" i="4"/>
  <c r="CJ7500" i="4"/>
  <c r="CJ7501" i="4"/>
  <c r="CJ7502" i="4"/>
  <c r="CJ7503" i="4"/>
  <c r="CJ7504" i="4"/>
  <c r="CJ7505" i="4"/>
  <c r="CJ7506" i="4"/>
  <c r="CJ7507" i="4"/>
  <c r="CJ7508" i="4"/>
  <c r="CJ7509" i="4"/>
  <c r="CJ7510" i="4"/>
  <c r="CJ7511" i="4"/>
  <c r="CJ7512" i="4"/>
  <c r="CJ7513" i="4"/>
  <c r="CJ7514" i="4"/>
  <c r="CJ7515" i="4"/>
  <c r="CJ7516" i="4"/>
  <c r="CJ7517" i="4"/>
  <c r="CJ7518" i="4"/>
  <c r="CJ7519" i="4"/>
  <c r="CJ7520" i="4"/>
  <c r="CJ7521" i="4"/>
  <c r="CJ7522" i="4"/>
  <c r="CJ7523" i="4"/>
  <c r="CJ7524" i="4"/>
  <c r="CJ7525" i="4"/>
  <c r="CJ7526" i="4"/>
  <c r="CJ7527" i="4"/>
  <c r="CJ7528" i="4"/>
  <c r="CJ7529" i="4"/>
  <c r="CJ7530" i="4"/>
  <c r="CJ7531" i="4"/>
  <c r="CJ7532" i="4"/>
  <c r="CJ7533" i="4"/>
  <c r="CJ7534" i="4"/>
  <c r="CJ7535" i="4"/>
  <c r="CJ7536" i="4"/>
  <c r="CJ7537" i="4"/>
  <c r="CJ7538" i="4"/>
  <c r="CJ7539" i="4"/>
  <c r="CJ7540" i="4"/>
  <c r="CJ7541" i="4"/>
  <c r="CJ7542" i="4"/>
  <c r="CJ7543" i="4"/>
  <c r="CJ7544" i="4"/>
  <c r="CJ7545" i="4"/>
  <c r="CJ7546" i="4"/>
  <c r="CJ7547" i="4"/>
  <c r="CJ7548" i="4"/>
  <c r="CJ7549" i="4"/>
  <c r="CJ7550" i="4"/>
  <c r="CJ7551" i="4"/>
  <c r="CJ7552" i="4"/>
  <c r="CJ7553" i="4"/>
  <c r="CJ7554" i="4"/>
  <c r="CJ7555" i="4"/>
  <c r="CJ7556" i="4"/>
  <c r="CJ7557" i="4"/>
  <c r="CJ7558" i="4"/>
  <c r="CJ7559" i="4"/>
  <c r="CJ7560" i="4"/>
  <c r="CJ7561" i="4"/>
  <c r="CJ7562" i="4"/>
  <c r="CJ7563" i="4"/>
  <c r="CJ7564" i="4"/>
  <c r="CJ7565" i="4"/>
  <c r="CJ7566" i="4"/>
  <c r="CJ7567" i="4"/>
  <c r="CJ7568" i="4"/>
  <c r="CJ7569" i="4"/>
  <c r="CJ7570" i="4"/>
  <c r="CJ7571" i="4"/>
  <c r="CJ7572" i="4"/>
  <c r="CJ7573" i="4"/>
  <c r="CJ7574" i="4"/>
  <c r="CJ7575" i="4"/>
  <c r="CJ7576" i="4"/>
  <c r="CJ7577" i="4"/>
  <c r="CJ7578" i="4"/>
  <c r="CJ7579" i="4"/>
  <c r="CJ7580" i="4"/>
  <c r="CJ7581" i="4"/>
  <c r="CJ7582" i="4"/>
  <c r="CJ7583" i="4"/>
  <c r="CJ7584" i="4"/>
  <c r="CJ7585" i="4"/>
  <c r="CJ7586" i="4"/>
  <c r="CJ7587" i="4"/>
  <c r="CJ7588" i="4"/>
  <c r="CJ7589" i="4"/>
  <c r="CJ7590" i="4"/>
  <c r="CJ7591" i="4"/>
  <c r="CJ7592" i="4"/>
  <c r="CJ7593" i="4"/>
  <c r="CJ7594" i="4"/>
  <c r="CJ7595" i="4"/>
  <c r="CJ7596" i="4"/>
  <c r="CJ7597" i="4"/>
  <c r="CJ7598" i="4"/>
  <c r="CJ7599" i="4"/>
  <c r="CJ7600" i="4"/>
  <c r="CJ7601" i="4"/>
  <c r="CJ7602" i="4"/>
  <c r="CJ7603" i="4"/>
  <c r="CJ7604" i="4"/>
  <c r="CJ7605" i="4"/>
  <c r="CJ7606" i="4"/>
  <c r="CJ7607" i="4"/>
  <c r="CJ7608" i="4"/>
  <c r="CJ7609" i="4"/>
  <c r="CJ7610" i="4"/>
  <c r="CJ7611" i="4"/>
  <c r="CJ7612" i="4"/>
  <c r="CJ7613" i="4"/>
  <c r="CJ7614" i="4"/>
  <c r="CJ7615" i="4"/>
  <c r="CJ7616" i="4"/>
  <c r="CJ7617" i="4"/>
  <c r="CJ7618" i="4"/>
  <c r="CJ7619" i="4"/>
  <c r="CJ7620" i="4"/>
  <c r="CJ7621" i="4"/>
  <c r="CJ7622" i="4"/>
  <c r="CJ7623" i="4"/>
  <c r="CJ7624" i="4"/>
  <c r="CJ7625" i="4"/>
  <c r="CJ7626" i="4"/>
  <c r="CJ7627" i="4"/>
  <c r="CJ7628" i="4"/>
  <c r="CJ7629" i="4"/>
  <c r="CJ7630" i="4"/>
  <c r="CJ7631" i="4"/>
  <c r="CJ7632" i="4"/>
  <c r="CJ7633" i="4"/>
  <c r="CJ7634" i="4"/>
  <c r="CJ7635" i="4"/>
  <c r="CJ7636" i="4"/>
  <c r="CJ7637" i="4"/>
  <c r="CJ7638" i="4"/>
  <c r="CJ7639" i="4"/>
  <c r="CJ7640" i="4"/>
  <c r="CJ7641" i="4"/>
  <c r="CJ7642" i="4"/>
  <c r="CJ7643" i="4"/>
  <c r="CJ7644" i="4"/>
  <c r="CJ7645" i="4"/>
  <c r="CJ7646" i="4"/>
  <c r="CJ7647" i="4"/>
  <c r="CJ7648" i="4"/>
  <c r="CJ7649" i="4"/>
  <c r="CJ7650" i="4"/>
  <c r="CJ7651" i="4"/>
  <c r="CJ7652" i="4"/>
  <c r="CJ7653" i="4"/>
  <c r="CJ7654" i="4"/>
  <c r="CJ7655" i="4"/>
  <c r="CJ7656" i="4"/>
  <c r="CJ7657" i="4"/>
  <c r="CJ7658" i="4"/>
  <c r="CJ7659" i="4"/>
  <c r="CJ7660" i="4"/>
  <c r="CJ7661" i="4"/>
  <c r="CJ7662" i="4"/>
  <c r="CJ7663" i="4"/>
  <c r="CJ7664" i="4"/>
  <c r="CJ7665" i="4"/>
  <c r="CJ7666" i="4"/>
  <c r="CJ7667" i="4"/>
  <c r="CJ7668" i="4"/>
  <c r="CJ7669" i="4"/>
  <c r="CJ7670" i="4"/>
  <c r="CJ7671" i="4"/>
  <c r="CJ7672" i="4"/>
  <c r="CJ7673" i="4"/>
  <c r="CJ7674" i="4"/>
  <c r="CJ7675" i="4"/>
  <c r="CJ7676" i="4"/>
  <c r="CJ7677" i="4"/>
  <c r="CJ7678" i="4"/>
  <c r="CJ7679" i="4"/>
  <c r="CJ7680" i="4"/>
  <c r="CJ7681" i="4"/>
  <c r="CJ7682" i="4"/>
  <c r="CJ7683" i="4"/>
  <c r="CJ7684" i="4"/>
  <c r="CJ7685" i="4"/>
  <c r="CJ7686" i="4"/>
  <c r="CJ7687" i="4"/>
  <c r="CJ7688" i="4"/>
  <c r="CJ7689" i="4"/>
  <c r="CJ7690" i="4"/>
  <c r="CJ7691" i="4"/>
  <c r="CJ7692" i="4"/>
  <c r="CJ7693" i="4"/>
  <c r="CJ7694" i="4"/>
  <c r="CJ7695" i="4"/>
  <c r="CJ7696" i="4"/>
  <c r="CJ7697" i="4"/>
  <c r="CJ7698" i="4"/>
  <c r="CJ7699" i="4"/>
  <c r="CJ7700" i="4"/>
  <c r="CJ7701" i="4"/>
  <c r="CJ7702" i="4"/>
  <c r="CJ7703" i="4"/>
  <c r="CJ7704" i="4"/>
  <c r="CJ7705" i="4"/>
  <c r="CJ7706" i="4"/>
  <c r="CJ7707" i="4"/>
  <c r="CJ7708" i="4"/>
  <c r="CJ7709" i="4"/>
  <c r="CJ7710" i="4"/>
  <c r="CJ7711" i="4"/>
  <c r="CJ7712" i="4"/>
  <c r="CJ7713" i="4"/>
  <c r="CJ7714" i="4"/>
  <c r="CJ7715" i="4"/>
  <c r="CJ7716" i="4"/>
  <c r="CJ7717" i="4"/>
  <c r="CJ7718" i="4"/>
  <c r="CJ7719" i="4"/>
  <c r="CJ7720" i="4"/>
  <c r="CJ7721" i="4"/>
  <c r="CJ7722" i="4"/>
  <c r="CJ7723" i="4"/>
  <c r="CJ7724" i="4"/>
  <c r="CJ7725" i="4"/>
  <c r="CJ7726" i="4"/>
  <c r="CJ7727" i="4"/>
  <c r="CJ7728" i="4"/>
  <c r="CJ7729" i="4"/>
  <c r="CJ7730" i="4"/>
  <c r="CJ7731" i="4"/>
  <c r="CJ7732" i="4"/>
  <c r="CJ7733" i="4"/>
  <c r="CJ7734" i="4"/>
  <c r="CJ7735" i="4"/>
  <c r="CJ7736" i="4"/>
  <c r="CJ7737" i="4"/>
  <c r="CJ7738" i="4"/>
  <c r="CJ7739" i="4"/>
  <c r="CJ7740" i="4"/>
  <c r="CJ7741" i="4"/>
  <c r="CJ7742" i="4"/>
  <c r="CJ7743" i="4"/>
  <c r="CJ7744" i="4"/>
  <c r="CJ7745" i="4"/>
  <c r="CJ7746" i="4"/>
  <c r="CJ7747" i="4"/>
  <c r="CJ7748" i="4"/>
  <c r="CJ7749" i="4"/>
  <c r="CJ7750" i="4"/>
  <c r="CJ7751" i="4"/>
  <c r="CJ7752" i="4"/>
  <c r="CJ7753" i="4"/>
  <c r="CJ7754" i="4"/>
  <c r="CJ7755" i="4"/>
  <c r="CJ7756" i="4"/>
  <c r="CJ7757" i="4"/>
  <c r="CJ7758" i="4"/>
  <c r="CJ7759" i="4"/>
  <c r="CJ7760" i="4"/>
  <c r="CJ7761" i="4"/>
  <c r="CJ7762" i="4"/>
  <c r="CJ7763" i="4"/>
  <c r="CJ7764" i="4"/>
  <c r="CJ7765" i="4"/>
  <c r="CJ7766" i="4"/>
  <c r="CJ7767" i="4"/>
  <c r="CJ7768" i="4"/>
  <c r="CJ7769" i="4"/>
  <c r="CJ7770" i="4"/>
  <c r="CJ7771" i="4"/>
  <c r="CJ7772" i="4"/>
  <c r="CJ7773" i="4"/>
  <c r="CJ7774" i="4"/>
  <c r="CJ7775" i="4"/>
  <c r="CJ7776" i="4"/>
  <c r="CJ7777" i="4"/>
  <c r="CJ7778" i="4"/>
  <c r="CJ7779" i="4"/>
  <c r="CJ7780" i="4"/>
  <c r="CJ7781" i="4"/>
  <c r="CJ7782" i="4"/>
  <c r="CJ7783" i="4"/>
  <c r="CJ7784" i="4"/>
  <c r="CJ7785" i="4"/>
  <c r="CJ7786" i="4"/>
  <c r="CJ7787" i="4"/>
  <c r="CJ7788" i="4"/>
  <c r="CJ7789" i="4"/>
  <c r="CJ7790" i="4"/>
  <c r="CJ7791" i="4"/>
  <c r="CJ7792" i="4"/>
  <c r="CJ7793" i="4"/>
  <c r="CJ7794" i="4"/>
  <c r="CJ7795" i="4"/>
  <c r="CJ7796" i="4"/>
  <c r="CJ7797" i="4"/>
  <c r="CJ7798" i="4"/>
  <c r="CJ7799" i="4"/>
  <c r="CJ7800" i="4"/>
  <c r="CJ7801" i="4"/>
  <c r="CJ7802" i="4"/>
  <c r="CJ7803" i="4"/>
  <c r="CJ7804" i="4"/>
  <c r="CJ7805" i="4"/>
  <c r="CJ7806" i="4"/>
  <c r="CJ7807" i="4"/>
  <c r="CJ7808" i="4"/>
  <c r="CJ7809" i="4"/>
  <c r="CJ7810" i="4"/>
  <c r="CJ7811" i="4"/>
  <c r="CJ7812" i="4"/>
  <c r="CJ7813" i="4"/>
  <c r="CJ7814" i="4"/>
  <c r="CJ7815" i="4"/>
  <c r="CJ7816" i="4"/>
  <c r="CJ7817" i="4"/>
  <c r="CJ7818" i="4"/>
  <c r="CJ7819" i="4"/>
  <c r="CJ7820" i="4"/>
  <c r="CJ7821" i="4"/>
  <c r="CJ7822" i="4"/>
  <c r="CJ7823" i="4"/>
  <c r="CJ7824" i="4"/>
  <c r="CJ7825" i="4"/>
  <c r="CJ7826" i="4"/>
  <c r="CJ7827" i="4"/>
  <c r="CJ7828" i="4"/>
  <c r="CJ7829" i="4"/>
  <c r="CJ7830" i="4"/>
  <c r="CJ7831" i="4"/>
  <c r="CJ7832" i="4"/>
  <c r="CJ7833" i="4"/>
  <c r="CJ7834" i="4"/>
  <c r="CJ7835" i="4"/>
  <c r="CJ7836" i="4"/>
  <c r="CJ7837" i="4"/>
  <c r="CJ7838" i="4"/>
  <c r="CJ7839" i="4"/>
  <c r="CJ7840" i="4"/>
  <c r="CJ7841" i="4"/>
  <c r="CJ7842" i="4"/>
  <c r="CJ7843" i="4"/>
  <c r="CJ7844" i="4"/>
  <c r="CJ7845" i="4"/>
  <c r="CJ7846" i="4"/>
  <c r="CJ7847" i="4"/>
  <c r="CJ7848" i="4"/>
  <c r="CJ7849" i="4"/>
  <c r="CJ7850" i="4"/>
  <c r="CJ7851" i="4"/>
  <c r="CJ7852" i="4"/>
  <c r="CJ7853" i="4"/>
  <c r="CJ7854" i="4"/>
  <c r="CJ7855" i="4"/>
  <c r="CJ7856" i="4"/>
  <c r="CJ7857" i="4"/>
  <c r="CJ7858" i="4"/>
  <c r="CJ7859" i="4"/>
  <c r="CJ7860" i="4"/>
  <c r="CJ7861" i="4"/>
  <c r="CJ7862" i="4"/>
  <c r="CJ7863" i="4"/>
  <c r="CJ7864" i="4"/>
  <c r="CJ7865" i="4"/>
  <c r="CJ7866" i="4"/>
  <c r="CJ7867" i="4"/>
  <c r="CJ7868" i="4"/>
  <c r="CJ7869" i="4"/>
  <c r="CJ7870" i="4"/>
  <c r="CJ7871" i="4"/>
  <c r="CJ7872" i="4"/>
  <c r="CJ7873" i="4"/>
  <c r="CJ7874" i="4"/>
  <c r="CJ7875" i="4"/>
  <c r="CJ7876" i="4"/>
  <c r="CJ7877" i="4"/>
  <c r="CJ7878" i="4"/>
  <c r="CJ7879" i="4"/>
  <c r="CJ7880" i="4"/>
  <c r="CJ7881" i="4"/>
  <c r="CJ7882" i="4"/>
  <c r="CJ7883" i="4"/>
  <c r="CJ7884" i="4"/>
  <c r="CJ7885" i="4"/>
  <c r="CJ7886" i="4"/>
  <c r="CJ7887" i="4"/>
  <c r="CJ7888" i="4"/>
  <c r="CJ7889" i="4"/>
  <c r="CJ7890" i="4"/>
  <c r="CJ7891" i="4"/>
  <c r="CJ7892" i="4"/>
  <c r="CJ7893" i="4"/>
  <c r="CJ7894" i="4"/>
  <c r="CJ7895" i="4"/>
  <c r="CJ7896" i="4"/>
  <c r="CJ7897" i="4"/>
  <c r="CJ7898" i="4"/>
  <c r="CJ65" i="4"/>
  <c r="CJ7900" i="4"/>
  <c r="CJ7901" i="4"/>
  <c r="CJ7902" i="4"/>
  <c r="CJ7903" i="4"/>
  <c r="CJ7904" i="4"/>
  <c r="CJ7905" i="4"/>
  <c r="CJ7906" i="4"/>
  <c r="CJ7907" i="4"/>
  <c r="CJ7908" i="4"/>
  <c r="CJ7909" i="4"/>
  <c r="CJ7910" i="4"/>
  <c r="CJ7911" i="4"/>
  <c r="CJ7912" i="4"/>
  <c r="CJ7913" i="4"/>
  <c r="CJ7914" i="4"/>
  <c r="CJ7915" i="4"/>
  <c r="CJ7916" i="4"/>
  <c r="CJ7917" i="4"/>
  <c r="CJ7918" i="4"/>
  <c r="CJ7919" i="4"/>
  <c r="CJ7920" i="4"/>
  <c r="CJ7921" i="4"/>
  <c r="CJ7922" i="4"/>
  <c r="CJ7923" i="4"/>
  <c r="CJ7924" i="4"/>
  <c r="CJ7925" i="4"/>
  <c r="CJ7926" i="4"/>
  <c r="CJ7927" i="4"/>
  <c r="CJ7928" i="4"/>
  <c r="CJ7929" i="4"/>
  <c r="CJ7930" i="4"/>
  <c r="CJ7931" i="4"/>
  <c r="CJ7932" i="4"/>
  <c r="CJ7933" i="4"/>
  <c r="CJ7934" i="4"/>
  <c r="CJ7935" i="4"/>
  <c r="CJ7936" i="4"/>
  <c r="CJ7937" i="4"/>
  <c r="CJ7938" i="4"/>
  <c r="CJ7939" i="4"/>
  <c r="CJ7940" i="4"/>
  <c r="CJ7941" i="4"/>
  <c r="CJ7942" i="4"/>
  <c r="CJ7943" i="4"/>
  <c r="CJ7944" i="4"/>
  <c r="CJ7945" i="4"/>
  <c r="CJ7946" i="4"/>
  <c r="CJ7947" i="4"/>
  <c r="CJ7948" i="4"/>
  <c r="CJ7949" i="4"/>
  <c r="CJ7950" i="4"/>
  <c r="CJ7951" i="4"/>
  <c r="CJ7952" i="4"/>
  <c r="CJ7953" i="4"/>
  <c r="CJ7954" i="4"/>
  <c r="CJ7955" i="4"/>
  <c r="CJ7956" i="4"/>
  <c r="CJ7957" i="4"/>
  <c r="CJ7958" i="4"/>
  <c r="CJ7959" i="4"/>
  <c r="CJ7960" i="4"/>
  <c r="CJ7961" i="4"/>
  <c r="CJ7962" i="4"/>
  <c r="CJ7963" i="4"/>
  <c r="CJ7964" i="4"/>
  <c r="CJ7965" i="4"/>
  <c r="CJ7966" i="4"/>
  <c r="CJ7967" i="4"/>
  <c r="CJ7968" i="4"/>
  <c r="CJ7969" i="4"/>
  <c r="CJ7970" i="4"/>
  <c r="CJ7971" i="4"/>
  <c r="CJ7972" i="4"/>
  <c r="CJ7973" i="4"/>
  <c r="CJ7974" i="4"/>
  <c r="CJ7975" i="4"/>
  <c r="CJ7976" i="4"/>
  <c r="CJ7977" i="4"/>
  <c r="CJ7978" i="4"/>
  <c r="CJ7979" i="4"/>
  <c r="CJ7980" i="4"/>
  <c r="CJ7981" i="4"/>
  <c r="CJ7982" i="4"/>
  <c r="CJ7983" i="4"/>
  <c r="CJ7984" i="4"/>
  <c r="CJ7985" i="4"/>
  <c r="CJ7986" i="4"/>
  <c r="CJ7987" i="4"/>
  <c r="CJ7988" i="4"/>
  <c r="CJ7989" i="4"/>
  <c r="CJ7990" i="4"/>
  <c r="CJ7991" i="4"/>
  <c r="CJ7992" i="4"/>
  <c r="CJ7993" i="4"/>
  <c r="CJ7994" i="4"/>
  <c r="CJ7995" i="4"/>
  <c r="CJ7996" i="4"/>
  <c r="CJ7997" i="4"/>
  <c r="CJ7998" i="4"/>
  <c r="CJ7999" i="4"/>
  <c r="CJ8000" i="4"/>
  <c r="CJ8001" i="4"/>
  <c r="CJ8002" i="4"/>
  <c r="CJ8003" i="4"/>
  <c r="CJ8004" i="4"/>
  <c r="CJ8005" i="4"/>
  <c r="CJ8006" i="4"/>
  <c r="CJ8007" i="4"/>
  <c r="CJ8008" i="4"/>
  <c r="CJ8009" i="4"/>
  <c r="CJ8010" i="4"/>
  <c r="CJ8011" i="4"/>
  <c r="CJ8012" i="4"/>
  <c r="CJ8013" i="4"/>
  <c r="CJ8014" i="4"/>
  <c r="CJ8015" i="4"/>
  <c r="CJ8016" i="4"/>
  <c r="CJ8017" i="4"/>
  <c r="CJ8018" i="4"/>
  <c r="CJ8019" i="4"/>
  <c r="CJ8020" i="4"/>
  <c r="CJ8021" i="4"/>
  <c r="CJ8022" i="4"/>
  <c r="CJ8023" i="4"/>
  <c r="CJ8024" i="4"/>
  <c r="CJ8025" i="4"/>
  <c r="CJ8026" i="4"/>
  <c r="CJ8027" i="4"/>
  <c r="CJ8028" i="4"/>
  <c r="CJ8029" i="4"/>
  <c r="CJ8030" i="4"/>
  <c r="CJ8031" i="4"/>
  <c r="CJ8032" i="4"/>
  <c r="CJ8033" i="4"/>
  <c r="CJ8034" i="4"/>
  <c r="CJ8035" i="4"/>
  <c r="CJ8036" i="4"/>
  <c r="CJ8037" i="4"/>
  <c r="CJ8038" i="4"/>
  <c r="CJ8039" i="4"/>
  <c r="CJ8040" i="4"/>
  <c r="CJ8041" i="4"/>
  <c r="CJ8042" i="4"/>
  <c r="CJ8043" i="4"/>
  <c r="CJ8044" i="4"/>
  <c r="CJ8045" i="4"/>
  <c r="CJ8046" i="4"/>
  <c r="CJ8047" i="4"/>
  <c r="CJ8048" i="4"/>
  <c r="CJ8049" i="4"/>
  <c r="CJ8050" i="4"/>
  <c r="CJ8051" i="4"/>
  <c r="CJ8052" i="4"/>
  <c r="CJ8053" i="4"/>
  <c r="CJ8054" i="4"/>
  <c r="CJ8055" i="4"/>
  <c r="CJ8056" i="4"/>
  <c r="CJ8057" i="4"/>
  <c r="CJ8058" i="4"/>
  <c r="CJ8059" i="4"/>
  <c r="CJ8060" i="4"/>
  <c r="CJ8061" i="4"/>
  <c r="CJ8062" i="4"/>
  <c r="CJ8063" i="4"/>
  <c r="CJ8064" i="4"/>
  <c r="CJ8065" i="4"/>
  <c r="CJ8066" i="4"/>
  <c r="CJ8067" i="4"/>
  <c r="CJ8068" i="4"/>
  <c r="CJ8069" i="4"/>
  <c r="CJ8070" i="4"/>
  <c r="CJ8071" i="4"/>
  <c r="CJ8072" i="4"/>
  <c r="CJ8073" i="4"/>
  <c r="CJ8074" i="4"/>
  <c r="CJ8075" i="4"/>
  <c r="CJ8076" i="4"/>
  <c r="CJ8077" i="4"/>
  <c r="CJ8078" i="4"/>
  <c r="CJ8079" i="4"/>
  <c r="CJ8080" i="4"/>
  <c r="CJ8081" i="4"/>
  <c r="CJ8082" i="4"/>
  <c r="CJ8083" i="4"/>
  <c r="CJ8084" i="4"/>
  <c r="CJ8085" i="4"/>
  <c r="CJ8086" i="4"/>
  <c r="CJ8087" i="4"/>
  <c r="CJ8088" i="4"/>
  <c r="CJ8089" i="4"/>
  <c r="CJ8090" i="4"/>
  <c r="CJ8091" i="4"/>
  <c r="CJ67" i="4"/>
  <c r="CJ8093" i="4"/>
  <c r="CJ8094" i="4"/>
  <c r="CJ8095" i="4"/>
  <c r="CJ8096" i="4"/>
  <c r="CJ8097" i="4"/>
  <c r="CJ8098" i="4"/>
  <c r="CJ8099" i="4"/>
  <c r="CJ8100" i="4"/>
  <c r="CJ8101" i="4"/>
  <c r="CJ8102" i="4"/>
  <c r="CJ8103" i="4"/>
  <c r="CJ8104" i="4"/>
  <c r="CJ8105" i="4"/>
  <c r="CJ8106" i="4"/>
  <c r="CJ8107" i="4"/>
  <c r="CJ8108" i="4"/>
  <c r="CJ8109" i="4"/>
  <c r="CJ8110" i="4"/>
  <c r="CJ8111" i="4"/>
  <c r="CJ8112" i="4"/>
  <c r="CJ8113" i="4"/>
  <c r="CJ8114" i="4"/>
  <c r="CJ8115" i="4"/>
  <c r="CJ8116" i="4"/>
  <c r="CJ8117" i="4"/>
  <c r="CJ8118" i="4"/>
  <c r="CJ8119" i="4"/>
  <c r="CJ8120" i="4"/>
  <c r="CJ8121" i="4"/>
  <c r="CJ8122" i="4"/>
  <c r="CJ8123" i="4"/>
  <c r="CJ8124" i="4"/>
  <c r="CJ8125" i="4"/>
  <c r="CJ8126" i="4"/>
  <c r="CJ8127" i="4"/>
  <c r="CJ8128" i="4"/>
  <c r="CJ8129" i="4"/>
  <c r="CJ8130" i="4"/>
  <c r="CJ8131" i="4"/>
  <c r="CJ8132" i="4"/>
  <c r="CJ8133" i="4"/>
  <c r="CJ8134" i="4"/>
  <c r="CJ8135" i="4"/>
  <c r="CJ8136" i="4"/>
  <c r="CJ8137" i="4"/>
  <c r="CJ8138" i="4"/>
  <c r="CJ8139" i="4"/>
  <c r="CJ8140" i="4"/>
  <c r="CJ8141" i="4"/>
  <c r="CJ8142" i="4"/>
  <c r="CJ8143" i="4"/>
  <c r="CJ8144" i="4"/>
  <c r="CJ8145" i="4"/>
  <c r="CJ8146" i="4"/>
  <c r="CJ8147" i="4"/>
  <c r="CJ8148" i="4"/>
  <c r="CJ8149" i="4"/>
  <c r="CJ8150" i="4"/>
  <c r="CJ8151" i="4"/>
  <c r="CJ8152" i="4"/>
  <c r="CJ8153" i="4"/>
  <c r="CJ8154" i="4"/>
  <c r="CJ8155" i="4"/>
  <c r="CJ8156" i="4"/>
  <c r="CJ8157" i="4"/>
  <c r="CJ8158" i="4"/>
  <c r="CJ8159" i="4"/>
  <c r="CJ8160" i="4"/>
  <c r="CJ8161" i="4"/>
  <c r="CJ8162" i="4"/>
  <c r="CJ8163" i="4"/>
  <c r="CJ8164" i="4"/>
  <c r="CJ8165" i="4"/>
  <c r="CJ8166" i="4"/>
  <c r="CJ8167" i="4"/>
  <c r="CJ8168" i="4"/>
  <c r="CJ8169" i="4"/>
  <c r="CJ8170" i="4"/>
  <c r="CJ8171" i="4"/>
  <c r="CJ8172" i="4"/>
  <c r="CJ8173" i="4"/>
  <c r="CJ8174" i="4"/>
  <c r="CJ8175" i="4"/>
  <c r="CJ8176" i="4"/>
  <c r="CJ8177" i="4"/>
  <c r="CJ8178" i="4"/>
  <c r="CJ8179" i="4"/>
  <c r="CJ8180" i="4"/>
  <c r="CJ8181" i="4"/>
  <c r="CJ8182" i="4"/>
  <c r="CJ8183" i="4"/>
  <c r="CJ8184" i="4"/>
  <c r="CJ8185" i="4"/>
  <c r="CJ8186" i="4"/>
  <c r="CJ8187" i="4"/>
  <c r="CJ8188" i="4"/>
  <c r="CJ8189" i="4"/>
  <c r="CJ8190" i="4"/>
  <c r="CJ8191" i="4"/>
  <c r="CJ8192" i="4"/>
  <c r="CJ8193" i="4"/>
  <c r="CJ8194" i="4"/>
  <c r="CJ8195" i="4"/>
  <c r="CJ8196" i="4"/>
  <c r="CJ8197" i="4"/>
  <c r="CJ8198" i="4"/>
  <c r="CJ8199" i="4"/>
  <c r="CJ8200" i="4"/>
  <c r="CJ8201" i="4"/>
  <c r="CJ8202" i="4"/>
  <c r="CJ8203" i="4"/>
  <c r="CJ8204" i="4"/>
  <c r="CJ8205" i="4"/>
  <c r="CJ8206" i="4"/>
  <c r="CJ8207" i="4"/>
  <c r="CJ8208" i="4"/>
  <c r="CJ8209" i="4"/>
  <c r="CJ8210" i="4"/>
  <c r="CJ8211" i="4"/>
  <c r="CJ8212" i="4"/>
  <c r="CJ8213" i="4"/>
  <c r="CJ8214" i="4"/>
  <c r="CJ8215" i="4"/>
  <c r="CJ8216" i="4"/>
  <c r="CJ8217" i="4"/>
  <c r="CJ8218" i="4"/>
  <c r="CJ8219" i="4"/>
  <c r="CJ8220" i="4"/>
  <c r="CJ8221" i="4"/>
  <c r="CJ8222" i="4"/>
  <c r="CJ8223" i="4"/>
  <c r="CJ8224" i="4"/>
  <c r="CJ8225" i="4"/>
  <c r="CJ8226" i="4"/>
  <c r="CJ8227" i="4"/>
  <c r="CJ8228" i="4"/>
  <c r="CJ8229" i="4"/>
  <c r="CJ8230" i="4"/>
  <c r="CJ8231" i="4"/>
  <c r="CJ8232" i="4"/>
  <c r="CJ8233" i="4"/>
  <c r="CJ8234" i="4"/>
  <c r="CJ8235" i="4"/>
  <c r="CJ8236" i="4"/>
  <c r="CJ8237" i="4"/>
  <c r="CJ8238" i="4"/>
  <c r="CJ8239" i="4"/>
  <c r="CJ8240" i="4"/>
  <c r="CJ8241" i="4"/>
  <c r="CJ8242" i="4"/>
  <c r="CJ8243" i="4"/>
  <c r="CJ8244" i="4"/>
  <c r="CJ8245" i="4"/>
  <c r="CJ8246" i="4"/>
  <c r="CJ8247" i="4"/>
  <c r="CJ8248" i="4"/>
  <c r="CJ8249" i="4"/>
  <c r="CJ8250" i="4"/>
  <c r="CJ8251" i="4"/>
  <c r="CJ8252" i="4"/>
  <c r="CJ8253" i="4"/>
  <c r="CJ8254" i="4"/>
  <c r="CJ8255" i="4"/>
  <c r="CJ8256" i="4"/>
  <c r="CJ8257" i="4"/>
  <c r="CJ8258" i="4"/>
  <c r="CJ8259" i="4"/>
  <c r="CJ8260" i="4"/>
  <c r="CJ8261" i="4"/>
  <c r="CJ8262" i="4"/>
  <c r="CJ8263" i="4"/>
  <c r="CJ8264" i="4"/>
  <c r="CJ8265" i="4"/>
  <c r="CJ8266" i="4"/>
  <c r="CJ8267" i="4"/>
  <c r="CJ8268" i="4"/>
  <c r="CJ8269" i="4"/>
  <c r="CJ8270" i="4"/>
  <c r="CJ8271" i="4"/>
  <c r="CJ8272" i="4"/>
  <c r="CJ8273" i="4"/>
  <c r="CJ8274" i="4"/>
  <c r="CJ8275" i="4"/>
  <c r="CJ8276" i="4"/>
  <c r="CJ8277" i="4"/>
  <c r="CJ8278" i="4"/>
  <c r="CJ8279" i="4"/>
  <c r="CJ8280" i="4"/>
  <c r="CJ8281" i="4"/>
  <c r="CJ8282" i="4"/>
  <c r="CJ8283" i="4"/>
  <c r="CJ8284" i="4"/>
  <c r="CJ8285" i="4"/>
  <c r="CJ8286" i="4"/>
  <c r="CJ8287" i="4"/>
  <c r="CJ8288" i="4"/>
  <c r="CJ8289" i="4"/>
  <c r="CJ8290" i="4"/>
  <c r="CJ8291" i="4"/>
  <c r="CJ8292" i="4"/>
  <c r="CJ8293" i="4"/>
  <c r="CJ8294" i="4"/>
  <c r="CJ8295" i="4"/>
  <c r="CJ8296" i="4"/>
  <c r="CJ8297" i="4"/>
  <c r="CJ8298" i="4"/>
  <c r="CJ8299" i="4"/>
  <c r="CJ8300" i="4"/>
  <c r="CJ8301" i="4"/>
  <c r="CJ8302" i="4"/>
  <c r="CJ8303" i="4"/>
  <c r="CJ8304" i="4"/>
  <c r="CJ8305" i="4"/>
  <c r="CJ8306" i="4"/>
  <c r="CJ8307" i="4"/>
  <c r="CJ8308" i="4"/>
  <c r="CJ8309" i="4"/>
  <c r="CJ8310" i="4"/>
  <c r="CJ8311" i="4"/>
  <c r="CJ8312" i="4"/>
  <c r="CJ8313" i="4"/>
  <c r="CJ8314" i="4"/>
  <c r="CJ8315" i="4"/>
  <c r="CJ8316" i="4"/>
  <c r="CJ8317" i="4"/>
  <c r="CJ8318" i="4"/>
  <c r="CJ8319" i="4"/>
  <c r="CJ8320" i="4"/>
  <c r="CJ8321" i="4"/>
  <c r="CJ8322" i="4"/>
  <c r="CJ8323" i="4"/>
  <c r="CJ8324" i="4"/>
  <c r="CJ8325" i="4"/>
  <c r="CJ8326" i="4"/>
  <c r="CJ8327" i="4"/>
  <c r="CJ8328" i="4"/>
  <c r="CJ8329" i="4"/>
  <c r="CJ8330" i="4"/>
  <c r="CJ8331" i="4"/>
  <c r="CJ8332" i="4"/>
  <c r="CJ8333" i="4"/>
  <c r="CJ8334" i="4"/>
  <c r="CJ8335" i="4"/>
  <c r="CJ8336" i="4"/>
  <c r="CJ8337" i="4"/>
  <c r="CJ8338" i="4"/>
  <c r="CJ8339" i="4"/>
  <c r="CJ8340" i="4"/>
  <c r="CJ8341" i="4"/>
  <c r="CJ8342" i="4"/>
  <c r="CJ8343" i="4"/>
  <c r="CJ8344" i="4"/>
  <c r="CJ8345" i="4"/>
  <c r="CJ8346" i="4"/>
  <c r="CJ8347" i="4"/>
  <c r="CJ8348" i="4"/>
  <c r="CJ8349" i="4"/>
  <c r="CJ8350" i="4"/>
  <c r="CJ8351" i="4"/>
  <c r="CJ8352" i="4"/>
  <c r="CJ8353" i="4"/>
  <c r="CJ8354" i="4"/>
  <c r="CJ8355" i="4"/>
  <c r="CJ8356" i="4"/>
  <c r="CJ8357" i="4"/>
  <c r="CJ8358" i="4"/>
  <c r="CJ8359" i="4"/>
  <c r="CJ8360" i="4"/>
  <c r="CJ8361" i="4"/>
  <c r="CJ8362" i="4"/>
  <c r="CJ8363" i="4"/>
  <c r="CJ8364" i="4"/>
  <c r="CJ8365" i="4"/>
  <c r="CJ8366" i="4"/>
  <c r="CJ8367" i="4"/>
  <c r="CJ8368" i="4"/>
  <c r="CJ8369" i="4"/>
  <c r="CJ8370" i="4"/>
  <c r="CJ8371" i="4"/>
  <c r="CJ8372" i="4"/>
  <c r="CJ8373" i="4"/>
  <c r="CJ8374" i="4"/>
  <c r="CJ8375" i="4"/>
  <c r="CJ8376" i="4"/>
  <c r="CJ8377" i="4"/>
  <c r="CJ8378" i="4"/>
  <c r="CJ8379" i="4"/>
  <c r="CJ8380" i="4"/>
  <c r="CJ8381" i="4"/>
  <c r="CJ8382" i="4"/>
  <c r="CJ8383" i="4"/>
  <c r="CJ8384" i="4"/>
  <c r="CJ8385" i="4"/>
  <c r="CJ8386" i="4"/>
  <c r="CJ8387" i="4"/>
  <c r="CJ8388" i="4"/>
  <c r="CJ8389" i="4"/>
  <c r="CJ8390" i="4"/>
  <c r="CJ8391" i="4"/>
  <c r="CJ8392" i="4"/>
  <c r="CJ8393" i="4"/>
  <c r="CJ8394" i="4"/>
  <c r="CJ8395" i="4"/>
  <c r="CJ8396" i="4"/>
  <c r="CJ8397" i="4"/>
  <c r="CJ8398" i="4"/>
  <c r="CJ8399" i="4"/>
  <c r="CJ8400" i="4"/>
  <c r="CJ8401" i="4"/>
  <c r="CJ8402" i="4"/>
  <c r="CJ8403" i="4"/>
  <c r="CJ8404" i="4"/>
  <c r="CJ8405" i="4"/>
  <c r="CJ8406" i="4"/>
  <c r="CJ8407" i="4"/>
  <c r="CJ8408" i="4"/>
  <c r="CJ8409" i="4"/>
  <c r="CJ8410" i="4"/>
  <c r="CJ8411" i="4"/>
  <c r="CJ8412" i="4"/>
  <c r="CJ8413" i="4"/>
  <c r="CJ8414" i="4"/>
  <c r="CJ8415" i="4"/>
  <c r="CJ8416" i="4"/>
  <c r="CJ8417" i="4"/>
  <c r="CJ8418" i="4"/>
  <c r="CJ8419" i="4"/>
  <c r="CJ8420" i="4"/>
  <c r="CJ8421" i="4"/>
  <c r="CJ8422" i="4"/>
  <c r="CJ8423" i="4"/>
  <c r="CJ8424" i="4"/>
  <c r="CJ8425" i="4"/>
  <c r="CJ8426" i="4"/>
  <c r="CJ8427" i="4"/>
  <c r="CJ8428" i="4"/>
  <c r="CJ8429" i="4"/>
  <c r="CJ8430" i="4"/>
  <c r="CJ8431" i="4"/>
  <c r="CJ8432" i="4"/>
  <c r="CJ8433" i="4"/>
  <c r="CJ8434" i="4"/>
  <c r="CJ8435" i="4"/>
  <c r="CJ8436" i="4"/>
  <c r="CJ8437" i="4"/>
  <c r="CJ8438" i="4"/>
  <c r="CJ8439" i="4"/>
  <c r="CJ8440" i="4"/>
  <c r="CJ8441" i="4"/>
  <c r="CJ8442" i="4"/>
  <c r="CJ8443" i="4"/>
  <c r="CJ8444" i="4"/>
  <c r="CJ8445" i="4"/>
  <c r="CJ8446" i="4"/>
  <c r="CJ8447" i="4"/>
  <c r="CJ8448" i="4"/>
  <c r="CJ8449" i="4"/>
  <c r="CJ8450" i="4"/>
  <c r="CJ8451" i="4"/>
  <c r="CJ8452" i="4"/>
  <c r="CJ8453" i="4"/>
  <c r="CJ8454" i="4"/>
  <c r="CJ8455" i="4"/>
  <c r="CJ8456" i="4"/>
  <c r="CJ8457" i="4"/>
  <c r="CJ8458" i="4"/>
  <c r="CJ8459" i="4"/>
  <c r="CJ8460" i="4"/>
  <c r="CJ8461" i="4"/>
  <c r="CJ8462" i="4"/>
  <c r="CJ8463" i="4"/>
  <c r="CJ8464" i="4"/>
  <c r="CJ8465" i="4"/>
  <c r="CJ8466" i="4"/>
  <c r="CJ8467" i="4"/>
  <c r="CJ8468" i="4"/>
  <c r="CJ8469" i="4"/>
  <c r="CJ8470" i="4"/>
  <c r="CJ8471" i="4"/>
  <c r="CJ8472" i="4"/>
  <c r="CJ8473" i="4"/>
  <c r="CJ8474" i="4"/>
  <c r="CJ8475" i="4"/>
  <c r="CJ8476" i="4"/>
  <c r="CJ8477" i="4"/>
  <c r="CJ8478" i="4"/>
  <c r="CJ8479" i="4"/>
  <c r="CJ8480" i="4"/>
  <c r="CJ8481" i="4"/>
  <c r="CJ8482" i="4"/>
  <c r="CJ8483" i="4"/>
  <c r="CJ8484" i="4"/>
  <c r="CJ8485" i="4"/>
  <c r="CJ8486" i="4"/>
  <c r="CJ8487" i="4"/>
  <c r="CJ8488" i="4"/>
  <c r="CJ8489" i="4"/>
  <c r="CJ8490" i="4"/>
  <c r="CJ8491" i="4"/>
  <c r="CJ8492" i="4"/>
  <c r="CJ8493" i="4"/>
  <c r="CJ8494" i="4"/>
  <c r="CJ8495" i="4"/>
  <c r="CJ8496" i="4"/>
  <c r="CJ8497" i="4"/>
  <c r="CJ8498" i="4"/>
  <c r="CJ8499" i="4"/>
  <c r="CJ8500" i="4"/>
  <c r="CJ8501" i="4"/>
  <c r="CJ14" i="4"/>
  <c r="CJ8502" i="4"/>
  <c r="CJ8503" i="4"/>
  <c r="CJ8504" i="4"/>
  <c r="CJ8505" i="4"/>
  <c r="CJ8506" i="4"/>
  <c r="CJ8507" i="4"/>
  <c r="CJ8508" i="4"/>
  <c r="CJ8509" i="4"/>
  <c r="CJ8510" i="4"/>
  <c r="CJ8511" i="4"/>
  <c r="CJ8512" i="4"/>
  <c r="CJ8513" i="4"/>
  <c r="CJ8564" i="4"/>
  <c r="CJ8514" i="4"/>
  <c r="CJ8565" i="4"/>
  <c r="CJ8566" i="4"/>
  <c r="CJ8567" i="4"/>
  <c r="CJ8568" i="4"/>
  <c r="CJ8569" i="4"/>
  <c r="CJ8570" i="4"/>
  <c r="CJ8515" i="4"/>
  <c r="CJ8516" i="4"/>
  <c r="CJ8517" i="4"/>
  <c r="CJ8518" i="4"/>
  <c r="CJ8519" i="4"/>
  <c r="CJ8520" i="4"/>
  <c r="CJ8571" i="4"/>
  <c r="CJ8572" i="4"/>
  <c r="CJ8521" i="4"/>
  <c r="CJ8573" i="4"/>
  <c r="CJ8574" i="4"/>
  <c r="CJ8575" i="4"/>
  <c r="CJ8576" i="4"/>
  <c r="CJ8522" i="4"/>
  <c r="CJ8577" i="4"/>
  <c r="CJ8523" i="4"/>
  <c r="CJ8578" i="4"/>
  <c r="CJ8524" i="4"/>
  <c r="CJ8579" i="4"/>
  <c r="CJ8525" i="4"/>
  <c r="CJ8526" i="4"/>
  <c r="CJ8527" i="4"/>
  <c r="CJ8528" i="4"/>
  <c r="CJ8529" i="4"/>
  <c r="CJ8530" i="4"/>
  <c r="CJ8531" i="4"/>
  <c r="CJ8532" i="4"/>
  <c r="CJ8533" i="4"/>
  <c r="CJ8580" i="4"/>
  <c r="CJ8534" i="4"/>
  <c r="CJ8535" i="4"/>
  <c r="CJ8536" i="4"/>
  <c r="CJ8581" i="4"/>
  <c r="CJ8537" i="4"/>
  <c r="CJ8538" i="4"/>
  <c r="CJ8582" i="4"/>
  <c r="CJ8583" i="4"/>
  <c r="CJ8539" i="4"/>
  <c r="CJ8584" i="4"/>
  <c r="CJ8585" i="4"/>
  <c r="CJ8540" i="4"/>
  <c r="CJ8586" i="4"/>
  <c r="CJ8587" i="4"/>
  <c r="CJ8541" i="4"/>
  <c r="CJ8588" i="4"/>
  <c r="CJ8542" i="4"/>
  <c r="CJ8543" i="4"/>
  <c r="CJ8589" i="4"/>
  <c r="CJ8590" i="4"/>
  <c r="CJ8591" i="4"/>
  <c r="CJ8544" i="4"/>
  <c r="CJ8545" i="4"/>
  <c r="CJ8592" i="4"/>
  <c r="CJ8593" i="4"/>
  <c r="CJ8594" i="4"/>
  <c r="CJ8595" i="4"/>
  <c r="CJ8597" i="4"/>
  <c r="CJ8598" i="4"/>
  <c r="CJ8546" i="4"/>
  <c r="CJ8599" i="4"/>
  <c r="CJ8547" i="4"/>
  <c r="CJ8600" i="4"/>
  <c r="CJ8601" i="4"/>
  <c r="CJ8602" i="4"/>
  <c r="CJ8548" i="4"/>
  <c r="CJ8549" i="4"/>
  <c r="CJ8550" i="4"/>
  <c r="CJ8551" i="4"/>
  <c r="CJ8552" i="4"/>
  <c r="CJ8553" i="4"/>
  <c r="CJ8603" i="4"/>
  <c r="CJ8554" i="4"/>
  <c r="CJ8555" i="4"/>
  <c r="CJ8563" i="4"/>
  <c r="CJ8556" i="4"/>
  <c r="CJ8557" i="4"/>
  <c r="CJ8604" i="4"/>
  <c r="CJ8605" i="4"/>
  <c r="CJ8606" i="4"/>
  <c r="CJ8558" i="4"/>
  <c r="CJ8607" i="4"/>
  <c r="CJ8608" i="4"/>
  <c r="CJ8609" i="4"/>
  <c r="CJ8559" i="4"/>
  <c r="CJ8560" i="4"/>
  <c r="CJ8561" i="4"/>
  <c r="CJ8562" i="4"/>
  <c r="CJ8610" i="4"/>
  <c r="CJ8611" i="4"/>
  <c r="CJ8612" i="4"/>
  <c r="CJ8613" i="4"/>
  <c r="CJ8614" i="4"/>
  <c r="CJ8615" i="4"/>
  <c r="CJ8616" i="4"/>
  <c r="CJ8617" i="4"/>
  <c r="CJ8618" i="4"/>
  <c r="CJ8619" i="4"/>
  <c r="CJ8620" i="4"/>
  <c r="CJ8621" i="4"/>
  <c r="CJ8622" i="4"/>
  <c r="CJ8623" i="4"/>
  <c r="CJ8624" i="4"/>
  <c r="CJ8625" i="4"/>
  <c r="CJ8626" i="4"/>
  <c r="CJ8627" i="4"/>
  <c r="CJ8628" i="4"/>
  <c r="CJ8629" i="4"/>
  <c r="CJ8630" i="4"/>
  <c r="CJ8631" i="4"/>
  <c r="CJ8632" i="4"/>
  <c r="CJ8633" i="4"/>
  <c r="CJ8634" i="4"/>
  <c r="CJ8635" i="4"/>
  <c r="CJ8636" i="4"/>
  <c r="CJ8637" i="4"/>
  <c r="CJ8638" i="4"/>
  <c r="CJ8639" i="4"/>
  <c r="CJ8640" i="4"/>
  <c r="CJ8641" i="4"/>
  <c r="CJ8642" i="4"/>
  <c r="CJ8643" i="4"/>
  <c r="CJ8644" i="4"/>
  <c r="CJ8645" i="4"/>
  <c r="CK2" i="4"/>
  <c r="CK3" i="4"/>
  <c r="CK4" i="4"/>
  <c r="CK5" i="4"/>
  <c r="CK6" i="4"/>
  <c r="CL6" i="4" s="1"/>
  <c r="CK7" i="4"/>
  <c r="CK8" i="4"/>
  <c r="CL8" i="4" s="1"/>
  <c r="CK9" i="4"/>
  <c r="CK10" i="4"/>
  <c r="CK11" i="4"/>
  <c r="CK12" i="4"/>
  <c r="CL12" i="4" s="1"/>
  <c r="CK13" i="4"/>
  <c r="CL13" i="4" s="1"/>
  <c r="CK8596" i="4"/>
  <c r="CK15" i="4"/>
  <c r="CK16" i="4"/>
  <c r="CK17" i="4"/>
  <c r="CK18" i="4"/>
  <c r="CL18" i="4" s="1"/>
  <c r="CK19" i="4"/>
  <c r="CL19" i="4" s="1"/>
  <c r="CK20" i="4"/>
  <c r="CL20" i="4" s="1"/>
  <c r="CK21" i="4"/>
  <c r="CK22" i="4"/>
  <c r="CK23" i="4"/>
  <c r="CK24" i="4"/>
  <c r="CL24" i="4" s="1"/>
  <c r="CK25" i="4"/>
  <c r="CL25" i="4" s="1"/>
  <c r="CK26" i="4"/>
  <c r="CK27" i="4"/>
  <c r="CK28" i="4"/>
  <c r="CK29" i="4"/>
  <c r="CK30" i="4"/>
  <c r="CK31" i="4"/>
  <c r="CL31" i="4" s="1"/>
  <c r="CK32" i="4"/>
  <c r="CL32" i="4" s="1"/>
  <c r="CK33" i="4"/>
  <c r="CK34" i="4"/>
  <c r="CK35" i="4"/>
  <c r="CK36" i="4"/>
  <c r="CL36" i="4" s="1"/>
  <c r="CK37" i="4"/>
  <c r="CL37" i="4" s="1"/>
  <c r="CK38" i="4"/>
  <c r="CK39" i="4"/>
  <c r="CK40" i="4"/>
  <c r="CK41" i="4"/>
  <c r="CK42" i="4"/>
  <c r="CL42" i="4" s="1"/>
  <c r="CK43" i="4"/>
  <c r="CL43" i="4" s="1"/>
  <c r="CK44" i="4"/>
  <c r="CL44" i="4" s="1"/>
  <c r="CK45" i="4"/>
  <c r="CK46" i="4"/>
  <c r="CK47" i="4"/>
  <c r="CK48" i="4"/>
  <c r="CL48" i="4" s="1"/>
  <c r="CK49" i="4"/>
  <c r="CL49" i="4" s="1"/>
  <c r="CK50" i="4"/>
  <c r="CK51" i="4"/>
  <c r="CK52" i="4"/>
  <c r="CK53" i="4"/>
  <c r="CK54" i="4"/>
  <c r="CL54" i="4" s="1"/>
  <c r="CK55" i="4"/>
  <c r="CL55" i="4" s="1"/>
  <c r="CK56" i="4"/>
  <c r="CL56" i="4" s="1"/>
  <c r="CK57" i="4"/>
  <c r="CK58" i="4"/>
  <c r="CK59" i="4"/>
  <c r="CK60" i="4"/>
  <c r="CL60" i="4" s="1"/>
  <c r="CK61" i="4"/>
  <c r="CL61" i="4" s="1"/>
  <c r="CK62" i="4"/>
  <c r="CK63" i="4"/>
  <c r="CK64" i="4"/>
  <c r="CK555" i="4"/>
  <c r="CK66" i="4"/>
  <c r="CK549" i="4"/>
  <c r="CL549" i="4" s="1"/>
  <c r="CK547" i="4"/>
  <c r="CL547" i="4" s="1"/>
  <c r="CK541" i="4"/>
  <c r="CK511" i="4"/>
  <c r="CK346" i="4"/>
  <c r="CK345" i="4"/>
  <c r="CL345" i="4" s="1"/>
  <c r="CK344" i="4"/>
  <c r="CL344" i="4" s="1"/>
  <c r="CK74" i="4"/>
  <c r="CK291" i="4"/>
  <c r="CK290" i="4"/>
  <c r="CK77" i="4"/>
  <c r="CK252" i="4"/>
  <c r="CL252" i="4" s="1"/>
  <c r="CK255" i="4"/>
  <c r="CL255" i="4" s="1"/>
  <c r="CK80" i="4"/>
  <c r="CL80" i="4" s="1"/>
  <c r="CK81" i="4"/>
  <c r="CK82" i="4"/>
  <c r="CK83" i="4"/>
  <c r="CK84" i="4"/>
  <c r="CL84" i="4" s="1"/>
  <c r="CK85" i="4"/>
  <c r="CL85" i="4" s="1"/>
  <c r="CK86" i="4"/>
  <c r="CK87" i="4"/>
  <c r="CK8092" i="4"/>
  <c r="CK89" i="4"/>
  <c r="CK90" i="4"/>
  <c r="CK91" i="4"/>
  <c r="CL91" i="4" s="1"/>
  <c r="CK7899" i="4"/>
  <c r="CL7899" i="4" s="1"/>
  <c r="CK93" i="4"/>
  <c r="CK7246" i="4"/>
  <c r="CK6175" i="4"/>
  <c r="CK5447" i="4"/>
  <c r="CL5447" i="4" s="1"/>
  <c r="CK97" i="4"/>
  <c r="CL97" i="4" s="1"/>
  <c r="CK98" i="4"/>
  <c r="CK99" i="4"/>
  <c r="CK100" i="4"/>
  <c r="CK101" i="4"/>
  <c r="CK4846" i="4"/>
  <c r="CL4846" i="4" s="1"/>
  <c r="CK103" i="4"/>
  <c r="CL103" i="4" s="1"/>
  <c r="CK104" i="4"/>
  <c r="CL104" i="4" s="1"/>
  <c r="CK2203" i="4"/>
  <c r="CK2162" i="4"/>
  <c r="CK2059" i="4"/>
  <c r="CK108" i="4"/>
  <c r="CL108" i="4" s="1"/>
  <c r="CK1373" i="4"/>
  <c r="CL1373" i="4" s="1"/>
  <c r="CK1471" i="4"/>
  <c r="CK111" i="4"/>
  <c r="CK112" i="4"/>
  <c r="CK1350" i="4"/>
  <c r="CK114" i="4"/>
  <c r="CL114" i="4" s="1"/>
  <c r="CK1107" i="4"/>
  <c r="CL1107" i="4" s="1"/>
  <c r="CK116" i="4"/>
  <c r="CL116" i="4" s="1"/>
  <c r="CK1086" i="4"/>
  <c r="CK118" i="4"/>
  <c r="CK119" i="4"/>
  <c r="CK120" i="4"/>
  <c r="CL120" i="4" s="1"/>
  <c r="CK121" i="4"/>
  <c r="CL121" i="4" s="1"/>
  <c r="CK122" i="4"/>
  <c r="CK123" i="4"/>
  <c r="CK124" i="4"/>
  <c r="CK125" i="4"/>
  <c r="CK126" i="4"/>
  <c r="CL126" i="4" s="1"/>
  <c r="CK127" i="4"/>
  <c r="CL127" i="4" s="1"/>
  <c r="CK128" i="4"/>
  <c r="CL128" i="4" s="1"/>
  <c r="CK129" i="4"/>
  <c r="CK130" i="4"/>
  <c r="CK131" i="4"/>
  <c r="CK1048" i="4"/>
  <c r="CL1048" i="4" s="1"/>
  <c r="CK1054" i="4"/>
  <c r="CL1054" i="4" s="1"/>
  <c r="CK1026" i="4"/>
  <c r="CK1010" i="4"/>
  <c r="CK136" i="4"/>
  <c r="CK137" i="4"/>
  <c r="CK138" i="4"/>
  <c r="CL138" i="4" s="1"/>
  <c r="CK139" i="4"/>
  <c r="CL139" i="4" s="1"/>
  <c r="CK140" i="4"/>
  <c r="CL140" i="4" s="1"/>
  <c r="CK141" i="4"/>
  <c r="CK142" i="4"/>
  <c r="CK143" i="4"/>
  <c r="CK144" i="4"/>
  <c r="CL144" i="4" s="1"/>
  <c r="CK145" i="4"/>
  <c r="CL145" i="4" s="1"/>
  <c r="CK146" i="4"/>
  <c r="CK147" i="4"/>
  <c r="CK148" i="4"/>
  <c r="CK149" i="4"/>
  <c r="CK979" i="4"/>
  <c r="CL979" i="4" s="1"/>
  <c r="CK151" i="4"/>
  <c r="CL151" i="4" s="1"/>
  <c r="CK908" i="4"/>
  <c r="CL908" i="4" s="1"/>
  <c r="CK917" i="4"/>
  <c r="CK154" i="4"/>
  <c r="CK155" i="4"/>
  <c r="CK156" i="4"/>
  <c r="CL156" i="4" s="1"/>
  <c r="CK868" i="4"/>
  <c r="CL868" i="4" s="1"/>
  <c r="CK701" i="4"/>
  <c r="CK159" i="4"/>
  <c r="CK160" i="4"/>
  <c r="CK161" i="4"/>
  <c r="CK162" i="4"/>
  <c r="CK163" i="4"/>
  <c r="CL163" i="4" s="1"/>
  <c r="CK164" i="4"/>
  <c r="CL164" i="4" s="1"/>
  <c r="CK165" i="4"/>
  <c r="CK166" i="4"/>
  <c r="CK167" i="4"/>
  <c r="CK168" i="4"/>
  <c r="CL168" i="4" s="1"/>
  <c r="CK169" i="4"/>
  <c r="CL169" i="4" s="1"/>
  <c r="CK170" i="4"/>
  <c r="CK171" i="4"/>
  <c r="CK172" i="4"/>
  <c r="CK173" i="4"/>
  <c r="CK659" i="4"/>
  <c r="CL659" i="4" s="1"/>
  <c r="CK175" i="4"/>
  <c r="CL175" i="4" s="1"/>
  <c r="CK633" i="4"/>
  <c r="CL633" i="4" s="1"/>
  <c r="CK177" i="4"/>
  <c r="CK178" i="4"/>
  <c r="CK179" i="4"/>
  <c r="CK180" i="4"/>
  <c r="CL180" i="4" s="1"/>
  <c r="CK181" i="4"/>
  <c r="CL181" i="4" s="1"/>
  <c r="CK182" i="4"/>
  <c r="CK183" i="4"/>
  <c r="CK184" i="4"/>
  <c r="CK185" i="4"/>
  <c r="CK186" i="4"/>
  <c r="CL186" i="4" s="1"/>
  <c r="CK187" i="4"/>
  <c r="CL187" i="4" s="1"/>
  <c r="CK188" i="4"/>
  <c r="CL188" i="4" s="1"/>
  <c r="CK189" i="4"/>
  <c r="CK190" i="4"/>
  <c r="CK191" i="4"/>
  <c r="CK192" i="4"/>
  <c r="CL192" i="4" s="1"/>
  <c r="CK193" i="4"/>
  <c r="CL193" i="4" s="1"/>
  <c r="CK194" i="4"/>
  <c r="CK195" i="4"/>
  <c r="CK196" i="4"/>
  <c r="CK197" i="4"/>
  <c r="CK198" i="4"/>
  <c r="CL198" i="4" s="1"/>
  <c r="CK199" i="4"/>
  <c r="CL199" i="4" s="1"/>
  <c r="CK200" i="4"/>
  <c r="CL200" i="4" s="1"/>
  <c r="CK201" i="4"/>
  <c r="CK202" i="4"/>
  <c r="CK203" i="4"/>
  <c r="CK204" i="4"/>
  <c r="CL204" i="4" s="1"/>
  <c r="CK205" i="4"/>
  <c r="CL205" i="4" s="1"/>
  <c r="CK206" i="4"/>
  <c r="CK207" i="4"/>
  <c r="CK208" i="4"/>
  <c r="CK209" i="4"/>
  <c r="CK210" i="4"/>
  <c r="CK211" i="4"/>
  <c r="CL211" i="4" s="1"/>
  <c r="CK212" i="4"/>
  <c r="CL212" i="4" s="1"/>
  <c r="CK213" i="4"/>
  <c r="CK214" i="4"/>
  <c r="CK215" i="4"/>
  <c r="CK216" i="4"/>
  <c r="CL216" i="4" s="1"/>
  <c r="CK217" i="4"/>
  <c r="CL217" i="4" s="1"/>
  <c r="CK218" i="4"/>
  <c r="CK219" i="4"/>
  <c r="CK220" i="4"/>
  <c r="CK221" i="4"/>
  <c r="CK222" i="4"/>
  <c r="CL222" i="4" s="1"/>
  <c r="CK223" i="4"/>
  <c r="CL223" i="4" s="1"/>
  <c r="CK224" i="4"/>
  <c r="CL224" i="4" s="1"/>
  <c r="CK225" i="4"/>
  <c r="CK226" i="4"/>
  <c r="CK227" i="4"/>
  <c r="CK228" i="4"/>
  <c r="CL228" i="4" s="1"/>
  <c r="CK229" i="4"/>
  <c r="CL229" i="4" s="1"/>
  <c r="CK230" i="4"/>
  <c r="CK231" i="4"/>
  <c r="CK232" i="4"/>
  <c r="CK233" i="4"/>
  <c r="CK234" i="4"/>
  <c r="CL234" i="4" s="1"/>
  <c r="CK235" i="4"/>
  <c r="CL235" i="4" s="1"/>
  <c r="CK236" i="4"/>
  <c r="CL236" i="4" s="1"/>
  <c r="CK602" i="4"/>
  <c r="CK238" i="4"/>
  <c r="CK239" i="4"/>
  <c r="CK240" i="4"/>
  <c r="CL240" i="4" s="1"/>
  <c r="CK571" i="4"/>
  <c r="CL571" i="4" s="1"/>
  <c r="CK242" i="4"/>
  <c r="CK563" i="4"/>
  <c r="CK244" i="4"/>
  <c r="CK509" i="4"/>
  <c r="CK498" i="4"/>
  <c r="CL498" i="4" s="1"/>
  <c r="CK503" i="4"/>
  <c r="CL503" i="4" s="1"/>
  <c r="CK485" i="4"/>
  <c r="CL485" i="4" s="1"/>
  <c r="CK483" i="4"/>
  <c r="CK478" i="4"/>
  <c r="CK476" i="4"/>
  <c r="CK470" i="4"/>
  <c r="CL470" i="4" s="1"/>
  <c r="CK253" i="4"/>
  <c r="CL253" i="4" s="1"/>
  <c r="CK254" i="4"/>
  <c r="CK466" i="4"/>
  <c r="CK464" i="4"/>
  <c r="CK456" i="4"/>
  <c r="CK436" i="4"/>
  <c r="CL436" i="4" s="1"/>
  <c r="CK259" i="4"/>
  <c r="CL259" i="4" s="1"/>
  <c r="CK403" i="4"/>
  <c r="CL403" i="4" s="1"/>
  <c r="CK426" i="4"/>
  <c r="CK262" i="4"/>
  <c r="CK263" i="4"/>
  <c r="CK264" i="4"/>
  <c r="CL264" i="4" s="1"/>
  <c r="CK265" i="4"/>
  <c r="CL265" i="4" s="1"/>
  <c r="CK266" i="4"/>
  <c r="CK267" i="4"/>
  <c r="CK268" i="4"/>
  <c r="CK269" i="4"/>
  <c r="CK398" i="4"/>
  <c r="CL398" i="4" s="1"/>
  <c r="CK397" i="4"/>
  <c r="CL397" i="4" s="1"/>
  <c r="CK272" i="4"/>
  <c r="CL272" i="4" s="1"/>
  <c r="CK273" i="4"/>
  <c r="CK396" i="4"/>
  <c r="CK275" i="4"/>
  <c r="CK276" i="4"/>
  <c r="CL276" i="4" s="1"/>
  <c r="CK390" i="4"/>
  <c r="CL390" i="4" s="1"/>
  <c r="CK386" i="4"/>
  <c r="CK279" i="4"/>
  <c r="CK385" i="4"/>
  <c r="CK380" i="4"/>
  <c r="CK379" i="4"/>
  <c r="CL379" i="4" s="1"/>
  <c r="CK378" i="4"/>
  <c r="CL378" i="4" s="1"/>
  <c r="CK284" i="4"/>
  <c r="CL284" i="4" s="1"/>
  <c r="CK377" i="4"/>
  <c r="CK376" i="4"/>
  <c r="CK375" i="4"/>
  <c r="CK364" i="4"/>
  <c r="CL364" i="4" s="1"/>
  <c r="CK289" i="4"/>
  <c r="CL289" i="4" s="1"/>
  <c r="CK363" i="4"/>
  <c r="CK358" i="4"/>
  <c r="CK361" i="4"/>
  <c r="CK353" i="4"/>
  <c r="CK350" i="4"/>
  <c r="CL350" i="4" s="1"/>
  <c r="CK347" i="4"/>
  <c r="CL347" i="4" s="1"/>
  <c r="CK343" i="4"/>
  <c r="CL343" i="4" s="1"/>
  <c r="CK342" i="4"/>
  <c r="CK341" i="4"/>
  <c r="CK340" i="4"/>
  <c r="CK337" i="4"/>
  <c r="CL337" i="4" s="1"/>
  <c r="CK335" i="4"/>
  <c r="CL335" i="4" s="1"/>
  <c r="CK334" i="4"/>
  <c r="CK333" i="4"/>
  <c r="CK330" i="4"/>
  <c r="CK332" i="4"/>
  <c r="CK328" i="4"/>
  <c r="CL328" i="4" s="1"/>
  <c r="CK329" i="4"/>
  <c r="CL329" i="4" s="1"/>
  <c r="CK326" i="4"/>
  <c r="CL326" i="4" s="1"/>
  <c r="CK327" i="4"/>
  <c r="CK324" i="4"/>
  <c r="CK323" i="4"/>
  <c r="CK312" i="4"/>
  <c r="CL312" i="4" s="1"/>
  <c r="CK321" i="4"/>
  <c r="CL321" i="4" s="1"/>
  <c r="CK320" i="4"/>
  <c r="CK319" i="4"/>
  <c r="CK318" i="4"/>
  <c r="CK317" i="4"/>
  <c r="CK316" i="4"/>
  <c r="CL316" i="4" s="1"/>
  <c r="CK315" i="4"/>
  <c r="CL315" i="4" s="1"/>
  <c r="CK314" i="4"/>
  <c r="CL314" i="4" s="1"/>
  <c r="CK313" i="4"/>
  <c r="CK322" i="4"/>
  <c r="CK311" i="4"/>
  <c r="CK310" i="4"/>
  <c r="CL310" i="4" s="1"/>
  <c r="CK325" i="4"/>
  <c r="CL325" i="4" s="1"/>
  <c r="CK309" i="4"/>
  <c r="CK308" i="4"/>
  <c r="CK307" i="4"/>
  <c r="CK306" i="4"/>
  <c r="CK305" i="4"/>
  <c r="CL305" i="4" s="1"/>
  <c r="CK331" i="4"/>
  <c r="CL331" i="4" s="1"/>
  <c r="CK304" i="4"/>
  <c r="CL304" i="4" s="1"/>
  <c r="CK303" i="4"/>
  <c r="CK302" i="4"/>
  <c r="CK301" i="4"/>
  <c r="CK336" i="4"/>
  <c r="CL336" i="4" s="1"/>
  <c r="CK300" i="4"/>
  <c r="CL300" i="4" s="1"/>
  <c r="CK338" i="4"/>
  <c r="CK339" i="4"/>
  <c r="CK299" i="4"/>
  <c r="CK298" i="4"/>
  <c r="CK297" i="4"/>
  <c r="CL297" i="4" s="1"/>
  <c r="CK296" i="4"/>
  <c r="CL296" i="4" s="1"/>
  <c r="CK295" i="4"/>
  <c r="CL295" i="4" s="1"/>
  <c r="CK294" i="4"/>
  <c r="CK293" i="4"/>
  <c r="CK292" i="4"/>
  <c r="CK348" i="4"/>
  <c r="CL348" i="4" s="1"/>
  <c r="CK349" i="4"/>
  <c r="CL349" i="4" s="1"/>
  <c r="CK288" i="4"/>
  <c r="CK351" i="4"/>
  <c r="CK352" i="4"/>
  <c r="CK287" i="4"/>
  <c r="CK354" i="4"/>
  <c r="CL354" i="4" s="1"/>
  <c r="CK355" i="4"/>
  <c r="CL355" i="4" s="1"/>
  <c r="CK356" i="4"/>
  <c r="CL356" i="4" s="1"/>
  <c r="CK357" i="4"/>
  <c r="CK286" i="4"/>
  <c r="CK359" i="4"/>
  <c r="CK360" i="4"/>
  <c r="CL360" i="4" s="1"/>
  <c r="CK285" i="4"/>
  <c r="CL285" i="4" s="1"/>
  <c r="CK362" i="4"/>
  <c r="CK283" i="4"/>
  <c r="CK282" i="4"/>
  <c r="CK365" i="4"/>
  <c r="CK366" i="4"/>
  <c r="CL366" i="4" s="1"/>
  <c r="CK367" i="4"/>
  <c r="CL367" i="4" s="1"/>
  <c r="CK368" i="4"/>
  <c r="CL368" i="4" s="1"/>
  <c r="CK369" i="4"/>
  <c r="CK370" i="4"/>
  <c r="CK371" i="4"/>
  <c r="CK372" i="4"/>
  <c r="CL372" i="4" s="1"/>
  <c r="CK373" i="4"/>
  <c r="CL373" i="4" s="1"/>
  <c r="CK374" i="4"/>
  <c r="CK281" i="4"/>
  <c r="CK277" i="4"/>
  <c r="CK278" i="4"/>
  <c r="CK280" i="4"/>
  <c r="CL280" i="4" s="1"/>
  <c r="CK271" i="4"/>
  <c r="CL271" i="4" s="1"/>
  <c r="CK274" i="4"/>
  <c r="CL274" i="4" s="1"/>
  <c r="CK381" i="4"/>
  <c r="CK382" i="4"/>
  <c r="CK383" i="4"/>
  <c r="CK384" i="4"/>
  <c r="CL384" i="4" s="1"/>
  <c r="CK270" i="4"/>
  <c r="CL270" i="4" s="1"/>
  <c r="CK261" i="4"/>
  <c r="CK387" i="4"/>
  <c r="CK388" i="4"/>
  <c r="CK389" i="4"/>
  <c r="CK260" i="4"/>
  <c r="CL260" i="4" s="1"/>
  <c r="CK391" i="4"/>
  <c r="CL391" i="4" s="1"/>
  <c r="CK392" i="4"/>
  <c r="CL392" i="4" s="1"/>
  <c r="CK393" i="4"/>
  <c r="CK394" i="4"/>
  <c r="CK395" i="4"/>
  <c r="CK257" i="4"/>
  <c r="CL257" i="4" s="1"/>
  <c r="CK258" i="4"/>
  <c r="CL258" i="4" s="1"/>
  <c r="CK256" i="4"/>
  <c r="CK399" i="4"/>
  <c r="CK400" i="4"/>
  <c r="CK401" i="4"/>
  <c r="CK402" i="4"/>
  <c r="CL402" i="4" s="1"/>
  <c r="CK251" i="4"/>
  <c r="CL251" i="4" s="1"/>
  <c r="CK404" i="4"/>
  <c r="CL404" i="4" s="1"/>
  <c r="CK405" i="4"/>
  <c r="CK406" i="4"/>
  <c r="CK407" i="4"/>
  <c r="CK408" i="4"/>
  <c r="CL408" i="4" s="1"/>
  <c r="CK409" i="4"/>
  <c r="CL409" i="4" s="1"/>
  <c r="CK410" i="4"/>
  <c r="CK411" i="4"/>
  <c r="CK412" i="4"/>
  <c r="CK413" i="4"/>
  <c r="CK414" i="4"/>
  <c r="CL414" i="4" s="1"/>
  <c r="CK415" i="4"/>
  <c r="CL415" i="4" s="1"/>
  <c r="CK416" i="4"/>
  <c r="CL416" i="4" s="1"/>
  <c r="CK417" i="4"/>
  <c r="CK418" i="4"/>
  <c r="CK419" i="4"/>
  <c r="CK420" i="4"/>
  <c r="CL420" i="4" s="1"/>
  <c r="CK421" i="4"/>
  <c r="CL421" i="4" s="1"/>
  <c r="CK422" i="4"/>
  <c r="CK423" i="4"/>
  <c r="CK424" i="4"/>
  <c r="CK425" i="4"/>
  <c r="CK250" i="4"/>
  <c r="CL250" i="4" s="1"/>
  <c r="CK427" i="4"/>
  <c r="CL427" i="4" s="1"/>
  <c r="CK428" i="4"/>
  <c r="CL428" i="4" s="1"/>
  <c r="CK429" i="4"/>
  <c r="CK430" i="4"/>
  <c r="CK431" i="4"/>
  <c r="CK432" i="4"/>
  <c r="CL432" i="4" s="1"/>
  <c r="CK433" i="4"/>
  <c r="CL433" i="4" s="1"/>
  <c r="CK434" i="4"/>
  <c r="CK435" i="4"/>
  <c r="CK249" i="4"/>
  <c r="CK437" i="4"/>
  <c r="CK438" i="4"/>
  <c r="CL438" i="4" s="1"/>
  <c r="CK439" i="4"/>
  <c r="CL439" i="4" s="1"/>
  <c r="CK440" i="4"/>
  <c r="CL440" i="4" s="1"/>
  <c r="CK441" i="4"/>
  <c r="CK442" i="4"/>
  <c r="CK443" i="4"/>
  <c r="CK444" i="4"/>
  <c r="CL444" i="4" s="1"/>
  <c r="CK445" i="4"/>
  <c r="CL445" i="4" s="1"/>
  <c r="CK446" i="4"/>
  <c r="CK447" i="4"/>
  <c r="CK448" i="4"/>
  <c r="CK449" i="4"/>
  <c r="CK450" i="4"/>
  <c r="CL450" i="4" s="1"/>
  <c r="CK451" i="4"/>
  <c r="CL451" i="4" s="1"/>
  <c r="CK452" i="4"/>
  <c r="CL452" i="4" s="1"/>
  <c r="CK453" i="4"/>
  <c r="CK454" i="4"/>
  <c r="CK455" i="4"/>
  <c r="CK248" i="4"/>
  <c r="CL248" i="4" s="1"/>
  <c r="CK457" i="4"/>
  <c r="CL457" i="4" s="1"/>
  <c r="CK458" i="4"/>
  <c r="CK459" i="4"/>
  <c r="CK460" i="4"/>
  <c r="CK461" i="4"/>
  <c r="CK462" i="4"/>
  <c r="CL462" i="4" s="1"/>
  <c r="CK463" i="4"/>
  <c r="CL463" i="4" s="1"/>
  <c r="CK247" i="4"/>
  <c r="CL247" i="4" s="1"/>
  <c r="CK465" i="4"/>
  <c r="CK246" i="4"/>
  <c r="CK467" i="4"/>
  <c r="CK468" i="4"/>
  <c r="CL468" i="4" s="1"/>
  <c r="CK469" i="4"/>
  <c r="CL469" i="4" s="1"/>
  <c r="CK245" i="4"/>
  <c r="CK471" i="4"/>
  <c r="CK472" i="4"/>
  <c r="CK473" i="4"/>
  <c r="CK474" i="4"/>
  <c r="CK475" i="4"/>
  <c r="CL475" i="4" s="1"/>
  <c r="CK243" i="4"/>
  <c r="CL243" i="4" s="1"/>
  <c r="CK477" i="4"/>
  <c r="CK241" i="4"/>
  <c r="CK479" i="4"/>
  <c r="CK480" i="4"/>
  <c r="CL480" i="4" s="1"/>
  <c r="CK481" i="4"/>
  <c r="CL481" i="4" s="1"/>
  <c r="CK482" i="4"/>
  <c r="CK237" i="4"/>
  <c r="CK484" i="4"/>
  <c r="CK176" i="4"/>
  <c r="CK486" i="4"/>
  <c r="CL486" i="4" s="1"/>
  <c r="CK487" i="4"/>
  <c r="CL487" i="4" s="1"/>
  <c r="CK488" i="4"/>
  <c r="CL488" i="4" s="1"/>
  <c r="CK489" i="4"/>
  <c r="CK490" i="4"/>
  <c r="CK491" i="4"/>
  <c r="CK492" i="4"/>
  <c r="CL492" i="4" s="1"/>
  <c r="CK493" i="4"/>
  <c r="CL493" i="4" s="1"/>
  <c r="CK494" i="4"/>
  <c r="CK495" i="4"/>
  <c r="CK496" i="4"/>
  <c r="CK497" i="4"/>
  <c r="CK174" i="4"/>
  <c r="CL174" i="4" s="1"/>
  <c r="CK499" i="4"/>
  <c r="CL499" i="4" s="1"/>
  <c r="CK500" i="4"/>
  <c r="CL500" i="4" s="1"/>
  <c r="CK501" i="4"/>
  <c r="CK502" i="4"/>
  <c r="CK158" i="4"/>
  <c r="CK504" i="4"/>
  <c r="CL504" i="4" s="1"/>
  <c r="CK505" i="4"/>
  <c r="CL505" i="4" s="1"/>
  <c r="CK506" i="4"/>
  <c r="CK507" i="4"/>
  <c r="CK508" i="4"/>
  <c r="CK157" i="4"/>
  <c r="CK510" i="4"/>
  <c r="CL510" i="4" s="1"/>
  <c r="CK153" i="4"/>
  <c r="CL153" i="4" s="1"/>
  <c r="CK512" i="4"/>
  <c r="CL512" i="4" s="1"/>
  <c r="CK513" i="4"/>
  <c r="CK514" i="4"/>
  <c r="CK515" i="4"/>
  <c r="CK516" i="4"/>
  <c r="CL516" i="4" s="1"/>
  <c r="CK517" i="4"/>
  <c r="CL517" i="4" s="1"/>
  <c r="CK518" i="4"/>
  <c r="CK519" i="4"/>
  <c r="CK520" i="4"/>
  <c r="CK521" i="4"/>
  <c r="CK522" i="4"/>
  <c r="CL522" i="4" s="1"/>
  <c r="CK523" i="4"/>
  <c r="CL523" i="4" s="1"/>
  <c r="CK524" i="4"/>
  <c r="CL524" i="4" s="1"/>
  <c r="CK525" i="4"/>
  <c r="CK526" i="4"/>
  <c r="CK527" i="4"/>
  <c r="CK528" i="4"/>
  <c r="CL528" i="4" s="1"/>
  <c r="CK529" i="4"/>
  <c r="CL529" i="4" s="1"/>
  <c r="CK530" i="4"/>
  <c r="CK531" i="4"/>
  <c r="CK532" i="4"/>
  <c r="CK533" i="4"/>
  <c r="CK534" i="4"/>
  <c r="CL534" i="4" s="1"/>
  <c r="CK535" i="4"/>
  <c r="CL535" i="4" s="1"/>
  <c r="CK536" i="4"/>
  <c r="CL536" i="4" s="1"/>
  <c r="CK537" i="4"/>
  <c r="CK538" i="4"/>
  <c r="CK539" i="4"/>
  <c r="CK540" i="4"/>
  <c r="CL540" i="4" s="1"/>
  <c r="CK152" i="4"/>
  <c r="CL152" i="4" s="1"/>
  <c r="CK542" i="4"/>
  <c r="CK543" i="4"/>
  <c r="CK544" i="4"/>
  <c r="CK545" i="4"/>
  <c r="CK546" i="4"/>
  <c r="CL546" i="4" s="1"/>
  <c r="CK135" i="4"/>
  <c r="CL135" i="4" s="1"/>
  <c r="CK548" i="4"/>
  <c r="CK150" i="4"/>
  <c r="CK550" i="4"/>
  <c r="CK551" i="4"/>
  <c r="CK552" i="4"/>
  <c r="CL552" i="4" s="1"/>
  <c r="CK553" i="4"/>
  <c r="CL553" i="4" s="1"/>
  <c r="CK554" i="4"/>
  <c r="CK134" i="4"/>
  <c r="CK556" i="4"/>
  <c r="CK557" i="4"/>
  <c r="CK558" i="4"/>
  <c r="CL558" i="4" s="1"/>
  <c r="CK559" i="4"/>
  <c r="CL559" i="4" s="1"/>
  <c r="CK560" i="4"/>
  <c r="CL560" i="4" s="1"/>
  <c r="CK561" i="4"/>
  <c r="CK562" i="4"/>
  <c r="CK133" i="4"/>
  <c r="CK564" i="4"/>
  <c r="CL564" i="4" s="1"/>
  <c r="CK565" i="4"/>
  <c r="CL565" i="4" s="1"/>
  <c r="CK566" i="4"/>
  <c r="CK567" i="4"/>
  <c r="CK568" i="4"/>
  <c r="CK569" i="4"/>
  <c r="CK570" i="4"/>
  <c r="CL570" i="4" s="1"/>
  <c r="CK132" i="4"/>
  <c r="CL132" i="4" s="1"/>
  <c r="CK572" i="4"/>
  <c r="CL572" i="4" s="1"/>
  <c r="CK573" i="4"/>
  <c r="CK574" i="4"/>
  <c r="CK575" i="4"/>
  <c r="CK576" i="4"/>
  <c r="CL576" i="4" s="1"/>
  <c r="CK577" i="4"/>
  <c r="CL577" i="4" s="1"/>
  <c r="CK578" i="4"/>
  <c r="CK579" i="4"/>
  <c r="CK580" i="4"/>
  <c r="CK581" i="4"/>
  <c r="CK582" i="4"/>
  <c r="CL582" i="4" s="1"/>
  <c r="CK583" i="4"/>
  <c r="CL583" i="4" s="1"/>
  <c r="CK584" i="4"/>
  <c r="CL584" i="4" s="1"/>
  <c r="CK585" i="4"/>
  <c r="CK586" i="4"/>
  <c r="CK587" i="4"/>
  <c r="CK588" i="4"/>
  <c r="CL588" i="4" s="1"/>
  <c r="CK589" i="4"/>
  <c r="CL589" i="4" s="1"/>
  <c r="CK590" i="4"/>
  <c r="CK591" i="4"/>
  <c r="CK592" i="4"/>
  <c r="CK593" i="4"/>
  <c r="CK594" i="4"/>
  <c r="CL594" i="4" s="1"/>
  <c r="CK595" i="4"/>
  <c r="CL595" i="4" s="1"/>
  <c r="CK596" i="4"/>
  <c r="CL596" i="4" s="1"/>
  <c r="CK597" i="4"/>
  <c r="CK598" i="4"/>
  <c r="CK599" i="4"/>
  <c r="CK600" i="4"/>
  <c r="CL600" i="4" s="1"/>
  <c r="CK601" i="4"/>
  <c r="CL601" i="4" s="1"/>
  <c r="CK117" i="4"/>
  <c r="CK603" i="4"/>
  <c r="CK604" i="4"/>
  <c r="CK605" i="4"/>
  <c r="CK606" i="4"/>
  <c r="CL606" i="4" s="1"/>
  <c r="CK607" i="4"/>
  <c r="CL607" i="4" s="1"/>
  <c r="CK608" i="4"/>
  <c r="CL608" i="4" s="1"/>
  <c r="CK609" i="4"/>
  <c r="CK610" i="4"/>
  <c r="CK611" i="4"/>
  <c r="CK612" i="4"/>
  <c r="CL612" i="4" s="1"/>
  <c r="CK613" i="4"/>
  <c r="CL613" i="4" s="1"/>
  <c r="CK614" i="4"/>
  <c r="CK615" i="4"/>
  <c r="CK616" i="4"/>
  <c r="CK617" i="4"/>
  <c r="CK618" i="4"/>
  <c r="CL618" i="4" s="1"/>
  <c r="CK619" i="4"/>
  <c r="CL619" i="4" s="1"/>
  <c r="CK620" i="4"/>
  <c r="CL620" i="4" s="1"/>
  <c r="CK621" i="4"/>
  <c r="CK622" i="4"/>
  <c r="CK623" i="4"/>
  <c r="CK624" i="4"/>
  <c r="CL624" i="4" s="1"/>
  <c r="CK625" i="4"/>
  <c r="CL625" i="4" s="1"/>
  <c r="CK626" i="4"/>
  <c r="CK627" i="4"/>
  <c r="CK628" i="4"/>
  <c r="CK629" i="4"/>
  <c r="CK630" i="4"/>
  <c r="CL630" i="4" s="1"/>
  <c r="CK631" i="4"/>
  <c r="CL631" i="4" s="1"/>
  <c r="CK632" i="4"/>
  <c r="CK115" i="4"/>
  <c r="CK634" i="4"/>
  <c r="CK635" i="4"/>
  <c r="CK636" i="4"/>
  <c r="CL636" i="4" s="1"/>
  <c r="CK637" i="4"/>
  <c r="CL637" i="4" s="1"/>
  <c r="CK638" i="4"/>
  <c r="CK639" i="4"/>
  <c r="CK640" i="4"/>
  <c r="CK641" i="4"/>
  <c r="CK642" i="4"/>
  <c r="CL642" i="4" s="1"/>
  <c r="CK643" i="4"/>
  <c r="CL643" i="4" s="1"/>
  <c r="CK644" i="4"/>
  <c r="CK645" i="4"/>
  <c r="CK646" i="4"/>
  <c r="CK647" i="4"/>
  <c r="CK648" i="4"/>
  <c r="CL648" i="4" s="1"/>
  <c r="CK649" i="4"/>
  <c r="CL649" i="4" s="1"/>
  <c r="CK650" i="4"/>
  <c r="CK651" i="4"/>
  <c r="CK652" i="4"/>
  <c r="CK653" i="4"/>
  <c r="CK654" i="4"/>
  <c r="CK655" i="4"/>
  <c r="CL655" i="4" s="1"/>
  <c r="CK656" i="4"/>
  <c r="CK657" i="4"/>
  <c r="CK658" i="4"/>
  <c r="CK113" i="4"/>
  <c r="CK660" i="4"/>
  <c r="CL660" i="4" s="1"/>
  <c r="CK661" i="4"/>
  <c r="CL661" i="4" s="1"/>
  <c r="CK662" i="4"/>
  <c r="CK663" i="4"/>
  <c r="CK664" i="4"/>
  <c r="CK665" i="4"/>
  <c r="CK666" i="4"/>
  <c r="CL666" i="4" s="1"/>
  <c r="CK667" i="4"/>
  <c r="CL667" i="4" s="1"/>
  <c r="CK668" i="4"/>
  <c r="CK669" i="4"/>
  <c r="CK670" i="4"/>
  <c r="CK671" i="4"/>
  <c r="CK672" i="4"/>
  <c r="CL672" i="4" s="1"/>
  <c r="CK673" i="4"/>
  <c r="CL673" i="4" s="1"/>
  <c r="CK674" i="4"/>
  <c r="CK675" i="4"/>
  <c r="CK676" i="4"/>
  <c r="CK677" i="4"/>
  <c r="CK678" i="4"/>
  <c r="CL678" i="4" s="1"/>
  <c r="CK679" i="4"/>
  <c r="CL679" i="4" s="1"/>
  <c r="CK680" i="4"/>
  <c r="CK681" i="4"/>
  <c r="CK682" i="4"/>
  <c r="CK683" i="4"/>
  <c r="CK684" i="4"/>
  <c r="CL684" i="4" s="1"/>
  <c r="CK685" i="4"/>
  <c r="CL685" i="4" s="1"/>
  <c r="CK686" i="4"/>
  <c r="CK687" i="4"/>
  <c r="CK688" i="4"/>
  <c r="CK689" i="4"/>
  <c r="CK690" i="4"/>
  <c r="CL690" i="4" s="1"/>
  <c r="CK691" i="4"/>
  <c r="CL691" i="4" s="1"/>
  <c r="CK692" i="4"/>
  <c r="CK693" i="4"/>
  <c r="CK694" i="4"/>
  <c r="CK695" i="4"/>
  <c r="CK696" i="4"/>
  <c r="CL696" i="4" s="1"/>
  <c r="CK697" i="4"/>
  <c r="CL697" i="4" s="1"/>
  <c r="CK698" i="4"/>
  <c r="CK699" i="4"/>
  <c r="CK700" i="4"/>
  <c r="CK110" i="4"/>
  <c r="CK702" i="4"/>
  <c r="CK703" i="4"/>
  <c r="CL703" i="4" s="1"/>
  <c r="CK704" i="4"/>
  <c r="CK705" i="4"/>
  <c r="CK706" i="4"/>
  <c r="CK707" i="4"/>
  <c r="CK708" i="4"/>
  <c r="CL708" i="4" s="1"/>
  <c r="CK709" i="4"/>
  <c r="CL709" i="4" s="1"/>
  <c r="CK710" i="4"/>
  <c r="CK711" i="4"/>
  <c r="CK712" i="4"/>
  <c r="CK713" i="4"/>
  <c r="CK714" i="4"/>
  <c r="CL714" i="4" s="1"/>
  <c r="CK715" i="4"/>
  <c r="CL715" i="4" s="1"/>
  <c r="CK716" i="4"/>
  <c r="CK717" i="4"/>
  <c r="CK718" i="4"/>
  <c r="CK719" i="4"/>
  <c r="CK720" i="4"/>
  <c r="CL720" i="4" s="1"/>
  <c r="CK721" i="4"/>
  <c r="CL721" i="4" s="1"/>
  <c r="CK722" i="4"/>
  <c r="CK723" i="4"/>
  <c r="CK724" i="4"/>
  <c r="CK725" i="4"/>
  <c r="CK726" i="4"/>
  <c r="CL726" i="4" s="1"/>
  <c r="CK727" i="4"/>
  <c r="CL727" i="4" s="1"/>
  <c r="CK728" i="4"/>
  <c r="CK729" i="4"/>
  <c r="CK730" i="4"/>
  <c r="CK731" i="4"/>
  <c r="CK732" i="4"/>
  <c r="CL732" i="4" s="1"/>
  <c r="CK733" i="4"/>
  <c r="CL733" i="4" s="1"/>
  <c r="CK734" i="4"/>
  <c r="CK735" i="4"/>
  <c r="CK736" i="4"/>
  <c r="CK737" i="4"/>
  <c r="CK738" i="4"/>
  <c r="CL738" i="4" s="1"/>
  <c r="CK739" i="4"/>
  <c r="CL739" i="4" s="1"/>
  <c r="CK740" i="4"/>
  <c r="CK741" i="4"/>
  <c r="CK742" i="4"/>
  <c r="CK743" i="4"/>
  <c r="CK744" i="4"/>
  <c r="CL744" i="4" s="1"/>
  <c r="CK745" i="4"/>
  <c r="CL745" i="4" s="1"/>
  <c r="CK746" i="4"/>
  <c r="CK747" i="4"/>
  <c r="CK748" i="4"/>
  <c r="CK749" i="4"/>
  <c r="CK750" i="4"/>
  <c r="CL750" i="4" s="1"/>
  <c r="CK751" i="4"/>
  <c r="CL751" i="4" s="1"/>
  <c r="CK752" i="4"/>
  <c r="CK753" i="4"/>
  <c r="CK754" i="4"/>
  <c r="CK755" i="4"/>
  <c r="CK756" i="4"/>
  <c r="CL756" i="4" s="1"/>
  <c r="CK757" i="4"/>
  <c r="CL757" i="4" s="1"/>
  <c r="CK758" i="4"/>
  <c r="CK759" i="4"/>
  <c r="CK760" i="4"/>
  <c r="CK761" i="4"/>
  <c r="CK762" i="4"/>
  <c r="CL762" i="4" s="1"/>
  <c r="CK763" i="4"/>
  <c r="CL763" i="4" s="1"/>
  <c r="CK764" i="4"/>
  <c r="CK765" i="4"/>
  <c r="CK766" i="4"/>
  <c r="CK767" i="4"/>
  <c r="CK768" i="4"/>
  <c r="CL768" i="4" s="1"/>
  <c r="CK769" i="4"/>
  <c r="CL769" i="4" s="1"/>
  <c r="CK770" i="4"/>
  <c r="CK771" i="4"/>
  <c r="CK772" i="4"/>
  <c r="CK773" i="4"/>
  <c r="CK774" i="4"/>
  <c r="CL774" i="4" s="1"/>
  <c r="CK775" i="4"/>
  <c r="CL775" i="4" s="1"/>
  <c r="CK776" i="4"/>
  <c r="CK777" i="4"/>
  <c r="CK778" i="4"/>
  <c r="CK779" i="4"/>
  <c r="CK780" i="4"/>
  <c r="CL780" i="4" s="1"/>
  <c r="CK781" i="4"/>
  <c r="CL781" i="4" s="1"/>
  <c r="CK782" i="4"/>
  <c r="CK783" i="4"/>
  <c r="CK784" i="4"/>
  <c r="CK785" i="4"/>
  <c r="CK786" i="4"/>
  <c r="CL786" i="4" s="1"/>
  <c r="CK787" i="4"/>
  <c r="CL787" i="4" s="1"/>
  <c r="CK788" i="4"/>
  <c r="CL788" i="4" s="1"/>
  <c r="CK789" i="4"/>
  <c r="CK790" i="4"/>
  <c r="CK791" i="4"/>
  <c r="CK792" i="4"/>
  <c r="CL792" i="4" s="1"/>
  <c r="CK793" i="4"/>
  <c r="CL793" i="4" s="1"/>
  <c r="CK794" i="4"/>
  <c r="CK795" i="4"/>
  <c r="CK796" i="4"/>
  <c r="CK797" i="4"/>
  <c r="CK798" i="4"/>
  <c r="CL798" i="4" s="1"/>
  <c r="CK799" i="4"/>
  <c r="CL799" i="4" s="1"/>
  <c r="CK800" i="4"/>
  <c r="CK801" i="4"/>
  <c r="CK802" i="4"/>
  <c r="CK803" i="4"/>
  <c r="CK804" i="4"/>
  <c r="CL804" i="4" s="1"/>
  <c r="CK805" i="4"/>
  <c r="CL805" i="4" s="1"/>
  <c r="CK806" i="4"/>
  <c r="CK807" i="4"/>
  <c r="CK808" i="4"/>
  <c r="CK809" i="4"/>
  <c r="CK810" i="4"/>
  <c r="CK811" i="4"/>
  <c r="CL811" i="4" s="1"/>
  <c r="CK812" i="4"/>
  <c r="CK813" i="4"/>
  <c r="CK814" i="4"/>
  <c r="CK815" i="4"/>
  <c r="CK816" i="4"/>
  <c r="CL816" i="4" s="1"/>
  <c r="CK817" i="4"/>
  <c r="CL817" i="4" s="1"/>
  <c r="CK818" i="4"/>
  <c r="CK819" i="4"/>
  <c r="CK820" i="4"/>
  <c r="CK821" i="4"/>
  <c r="CK822" i="4"/>
  <c r="CL822" i="4" s="1"/>
  <c r="CK823" i="4"/>
  <c r="CL823" i="4" s="1"/>
  <c r="CK824" i="4"/>
  <c r="CK825" i="4"/>
  <c r="CK826" i="4"/>
  <c r="CK827" i="4"/>
  <c r="CK828" i="4"/>
  <c r="CL828" i="4" s="1"/>
  <c r="CK829" i="4"/>
  <c r="CL829" i="4" s="1"/>
  <c r="CK830" i="4"/>
  <c r="CK831" i="4"/>
  <c r="CK832" i="4"/>
  <c r="CK833" i="4"/>
  <c r="CK834" i="4"/>
  <c r="CL834" i="4" s="1"/>
  <c r="CK835" i="4"/>
  <c r="CL835" i="4" s="1"/>
  <c r="CK836" i="4"/>
  <c r="CK837" i="4"/>
  <c r="CK838" i="4"/>
  <c r="CK839" i="4"/>
  <c r="CK840" i="4"/>
  <c r="CL840" i="4" s="1"/>
  <c r="CK841" i="4"/>
  <c r="CL841" i="4" s="1"/>
  <c r="CK842" i="4"/>
  <c r="CK843" i="4"/>
  <c r="CK844" i="4"/>
  <c r="CK845" i="4"/>
  <c r="CK846" i="4"/>
  <c r="CL846" i="4" s="1"/>
  <c r="CK847" i="4"/>
  <c r="CL847" i="4" s="1"/>
  <c r="CK848" i="4"/>
  <c r="CK849" i="4"/>
  <c r="CK850" i="4"/>
  <c r="CK851" i="4"/>
  <c r="CK852" i="4"/>
  <c r="CL852" i="4" s="1"/>
  <c r="CK853" i="4"/>
  <c r="CL853" i="4" s="1"/>
  <c r="CK854" i="4"/>
  <c r="CK855" i="4"/>
  <c r="CK856" i="4"/>
  <c r="CK857" i="4"/>
  <c r="CK858" i="4"/>
  <c r="CL858" i="4" s="1"/>
  <c r="CK859" i="4"/>
  <c r="CL859" i="4" s="1"/>
  <c r="CK860" i="4"/>
  <c r="CK861" i="4"/>
  <c r="CK862" i="4"/>
  <c r="CK863" i="4"/>
  <c r="CK864" i="4"/>
  <c r="CL864" i="4" s="1"/>
  <c r="CK865" i="4"/>
  <c r="CL865" i="4" s="1"/>
  <c r="CK866" i="4"/>
  <c r="CK867" i="4"/>
  <c r="CK109" i="4"/>
  <c r="CK869" i="4"/>
  <c r="CK870" i="4"/>
  <c r="CL870" i="4" s="1"/>
  <c r="CK871" i="4"/>
  <c r="CL871" i="4" s="1"/>
  <c r="CK872" i="4"/>
  <c r="CK873" i="4"/>
  <c r="CK874" i="4"/>
  <c r="CK875" i="4"/>
  <c r="CK876" i="4"/>
  <c r="CL876" i="4" s="1"/>
  <c r="CK877" i="4"/>
  <c r="CL877" i="4" s="1"/>
  <c r="CK878" i="4"/>
  <c r="CK879" i="4"/>
  <c r="CK880" i="4"/>
  <c r="CK881" i="4"/>
  <c r="CK882" i="4"/>
  <c r="CL882" i="4" s="1"/>
  <c r="CK883" i="4"/>
  <c r="CL883" i="4" s="1"/>
  <c r="CK884" i="4"/>
  <c r="CK885" i="4"/>
  <c r="CK886" i="4"/>
  <c r="CK887" i="4"/>
  <c r="CK888" i="4"/>
  <c r="CL888" i="4" s="1"/>
  <c r="CK889" i="4"/>
  <c r="CL889" i="4" s="1"/>
  <c r="CK890" i="4"/>
  <c r="CK891" i="4"/>
  <c r="CK892" i="4"/>
  <c r="CK893" i="4"/>
  <c r="CK894" i="4"/>
  <c r="CL894" i="4" s="1"/>
  <c r="CK895" i="4"/>
  <c r="CL895" i="4" s="1"/>
  <c r="CK896" i="4"/>
  <c r="CK897" i="4"/>
  <c r="CK898" i="4"/>
  <c r="CK899" i="4"/>
  <c r="CK900" i="4"/>
  <c r="CL900" i="4" s="1"/>
  <c r="CK901" i="4"/>
  <c r="CL901" i="4" s="1"/>
  <c r="CK902" i="4"/>
  <c r="CK903" i="4"/>
  <c r="CK904" i="4"/>
  <c r="CK905" i="4"/>
  <c r="CK906" i="4"/>
  <c r="CL906" i="4" s="1"/>
  <c r="CK907" i="4"/>
  <c r="CL907" i="4" s="1"/>
  <c r="CK107" i="4"/>
  <c r="CK909" i="4"/>
  <c r="CK910" i="4"/>
  <c r="CK911" i="4"/>
  <c r="CK912" i="4"/>
  <c r="CL912" i="4" s="1"/>
  <c r="CK913" i="4"/>
  <c r="CL913" i="4" s="1"/>
  <c r="CK914" i="4"/>
  <c r="CK915" i="4"/>
  <c r="CK916" i="4"/>
  <c r="CK106" i="4"/>
  <c r="CK918" i="4"/>
  <c r="CL918" i="4" s="1"/>
  <c r="CK919" i="4"/>
  <c r="CL919" i="4" s="1"/>
  <c r="CK920" i="4"/>
  <c r="CK921" i="4"/>
  <c r="CK922" i="4"/>
  <c r="CK923" i="4"/>
  <c r="CK924" i="4"/>
  <c r="CL924" i="4" s="1"/>
  <c r="CK925" i="4"/>
  <c r="CL925" i="4" s="1"/>
  <c r="CK926" i="4"/>
  <c r="CK927" i="4"/>
  <c r="CK928" i="4"/>
  <c r="CK929" i="4"/>
  <c r="CK930" i="4"/>
  <c r="CL930" i="4" s="1"/>
  <c r="CK931" i="4"/>
  <c r="CL931" i="4" s="1"/>
  <c r="CK932" i="4"/>
  <c r="CK933" i="4"/>
  <c r="CK934" i="4"/>
  <c r="CK935" i="4"/>
  <c r="CK936" i="4"/>
  <c r="CL936" i="4" s="1"/>
  <c r="CK937" i="4"/>
  <c r="CL937" i="4" s="1"/>
  <c r="CK938" i="4"/>
  <c r="CK939" i="4"/>
  <c r="CK940" i="4"/>
  <c r="CK941" i="4"/>
  <c r="CK942" i="4"/>
  <c r="CL942" i="4" s="1"/>
  <c r="CK943" i="4"/>
  <c r="CL943" i="4" s="1"/>
  <c r="CK944" i="4"/>
  <c r="CK945" i="4"/>
  <c r="CK946" i="4"/>
  <c r="CK947" i="4"/>
  <c r="CK948" i="4"/>
  <c r="CL948" i="4" s="1"/>
  <c r="CK949" i="4"/>
  <c r="CL949" i="4" s="1"/>
  <c r="CK950" i="4"/>
  <c r="CK951" i="4"/>
  <c r="CK952" i="4"/>
  <c r="CK953" i="4"/>
  <c r="CK954" i="4"/>
  <c r="CL954" i="4" s="1"/>
  <c r="CK955" i="4"/>
  <c r="CL955" i="4" s="1"/>
  <c r="CK956" i="4"/>
  <c r="CK957" i="4"/>
  <c r="CK958" i="4"/>
  <c r="CK959" i="4"/>
  <c r="CK960" i="4"/>
  <c r="CL960" i="4" s="1"/>
  <c r="CK961" i="4"/>
  <c r="CL961" i="4" s="1"/>
  <c r="CK962" i="4"/>
  <c r="CK963" i="4"/>
  <c r="CK964" i="4"/>
  <c r="CK965" i="4"/>
  <c r="CK966" i="4"/>
  <c r="CL966" i="4" s="1"/>
  <c r="CK967" i="4"/>
  <c r="CL967" i="4" s="1"/>
  <c r="CK968" i="4"/>
  <c r="CK969" i="4"/>
  <c r="CK970" i="4"/>
  <c r="CK971" i="4"/>
  <c r="CK972" i="4"/>
  <c r="CL972" i="4" s="1"/>
  <c r="CK973" i="4"/>
  <c r="CL973" i="4" s="1"/>
  <c r="CK974" i="4"/>
  <c r="CK975" i="4"/>
  <c r="CK976" i="4"/>
  <c r="CK977" i="4"/>
  <c r="CK978" i="4"/>
  <c r="CL978" i="4" s="1"/>
  <c r="CK105" i="4"/>
  <c r="CL105" i="4" s="1"/>
  <c r="CK980" i="4"/>
  <c r="CK981" i="4"/>
  <c r="CK982" i="4"/>
  <c r="CK983" i="4"/>
  <c r="CK984" i="4"/>
  <c r="CL984" i="4" s="1"/>
  <c r="CK985" i="4"/>
  <c r="CL985" i="4" s="1"/>
  <c r="CK986" i="4"/>
  <c r="CK987" i="4"/>
  <c r="CK988" i="4"/>
  <c r="CK989" i="4"/>
  <c r="CK990" i="4"/>
  <c r="CL990" i="4" s="1"/>
  <c r="CK991" i="4"/>
  <c r="CL991" i="4" s="1"/>
  <c r="CK992" i="4"/>
  <c r="CK993" i="4"/>
  <c r="CK994" i="4"/>
  <c r="CK995" i="4"/>
  <c r="CK996" i="4"/>
  <c r="CL996" i="4" s="1"/>
  <c r="CK997" i="4"/>
  <c r="CL997" i="4" s="1"/>
  <c r="CK998" i="4"/>
  <c r="CK999" i="4"/>
  <c r="CK1000" i="4"/>
  <c r="CK1001" i="4"/>
  <c r="CK1002" i="4"/>
  <c r="CL1002" i="4" s="1"/>
  <c r="CK1003" i="4"/>
  <c r="CL1003" i="4" s="1"/>
  <c r="CK1004" i="4"/>
  <c r="CK1005" i="4"/>
  <c r="CK1006" i="4"/>
  <c r="CK1007" i="4"/>
  <c r="CK1008" i="4"/>
  <c r="CL1008" i="4" s="1"/>
  <c r="CK1009" i="4"/>
  <c r="CL1009" i="4" s="1"/>
  <c r="CK102" i="4"/>
  <c r="CK1011" i="4"/>
  <c r="CK1012" i="4"/>
  <c r="CK1013" i="4"/>
  <c r="CK1014" i="4"/>
  <c r="CL1014" i="4" s="1"/>
  <c r="CK1015" i="4"/>
  <c r="CL1015" i="4" s="1"/>
  <c r="CK1016" i="4"/>
  <c r="CK1017" i="4"/>
  <c r="CK1018" i="4"/>
  <c r="CK1019" i="4"/>
  <c r="CK1020" i="4"/>
  <c r="CL1020" i="4" s="1"/>
  <c r="CK1021" i="4"/>
  <c r="CL1021" i="4" s="1"/>
  <c r="CK1022" i="4"/>
  <c r="CK1023" i="4"/>
  <c r="CK1024" i="4"/>
  <c r="CK1025" i="4"/>
  <c r="CK96" i="4"/>
  <c r="CL96" i="4" s="1"/>
  <c r="CK1027" i="4"/>
  <c r="CL1027" i="4" s="1"/>
  <c r="CK1028" i="4"/>
  <c r="CK1029" i="4"/>
  <c r="CK1030" i="4"/>
  <c r="CK1031" i="4"/>
  <c r="CK1032" i="4"/>
  <c r="CL1032" i="4" s="1"/>
  <c r="CK1033" i="4"/>
  <c r="CL1033" i="4" s="1"/>
  <c r="CK1034" i="4"/>
  <c r="CK1035" i="4"/>
  <c r="CK1036" i="4"/>
  <c r="CK1037" i="4"/>
  <c r="CK1038" i="4"/>
  <c r="CL1038" i="4" s="1"/>
  <c r="CK1039" i="4"/>
  <c r="CL1039" i="4" s="1"/>
  <c r="CK1040" i="4"/>
  <c r="CK1041" i="4"/>
  <c r="CK1042" i="4"/>
  <c r="CK1043" i="4"/>
  <c r="CK1044" i="4"/>
  <c r="CL1044" i="4" s="1"/>
  <c r="CK1045" i="4"/>
  <c r="CL1045" i="4" s="1"/>
  <c r="CK1046" i="4"/>
  <c r="CK1047" i="4"/>
  <c r="CK95" i="4"/>
  <c r="CK1049" i="4"/>
  <c r="CK1050" i="4"/>
  <c r="CL1050" i="4" s="1"/>
  <c r="CK1051" i="4"/>
  <c r="CL1051" i="4" s="1"/>
  <c r="CK1052" i="4"/>
  <c r="CK1053" i="4"/>
  <c r="CK94" i="4"/>
  <c r="CK1055" i="4"/>
  <c r="CK1056" i="4"/>
  <c r="CL1056" i="4" s="1"/>
  <c r="CK1057" i="4"/>
  <c r="CL1057" i="4" s="1"/>
  <c r="CK1058" i="4"/>
  <c r="CK1059" i="4"/>
  <c r="CK1060" i="4"/>
  <c r="CK1061" i="4"/>
  <c r="CK1062" i="4"/>
  <c r="CL1062" i="4" s="1"/>
  <c r="CK1063" i="4"/>
  <c r="CL1063" i="4" s="1"/>
  <c r="CK1064" i="4"/>
  <c r="CK1065" i="4"/>
  <c r="CK1066" i="4"/>
  <c r="CK1067" i="4"/>
  <c r="CK1068" i="4"/>
  <c r="CL1068" i="4" s="1"/>
  <c r="CK1069" i="4"/>
  <c r="CL1069" i="4" s="1"/>
  <c r="CK1070" i="4"/>
  <c r="CK1071" i="4"/>
  <c r="CK1072" i="4"/>
  <c r="CK1073" i="4"/>
  <c r="CK1074" i="4"/>
  <c r="CL1074" i="4" s="1"/>
  <c r="CK1075" i="4"/>
  <c r="CL1075" i="4" s="1"/>
  <c r="CK1076" i="4"/>
  <c r="CK1077" i="4"/>
  <c r="CK1078" i="4"/>
  <c r="CK1079" i="4"/>
  <c r="CK1080" i="4"/>
  <c r="CL1080" i="4" s="1"/>
  <c r="CK1081" i="4"/>
  <c r="CL1081" i="4" s="1"/>
  <c r="CK1082" i="4"/>
  <c r="CK1083" i="4"/>
  <c r="CK1084" i="4"/>
  <c r="CK1085" i="4"/>
  <c r="CK92" i="4"/>
  <c r="CL92" i="4" s="1"/>
  <c r="CK1087" i="4"/>
  <c r="CL1087" i="4" s="1"/>
  <c r="CK1088" i="4"/>
  <c r="CK1089" i="4"/>
  <c r="CK1090" i="4"/>
  <c r="CK1091" i="4"/>
  <c r="CK1092" i="4"/>
  <c r="CL1092" i="4" s="1"/>
  <c r="CK1093" i="4"/>
  <c r="CL1093" i="4" s="1"/>
  <c r="CK1094" i="4"/>
  <c r="CK1095" i="4"/>
  <c r="CK1096" i="4"/>
  <c r="CK1097" i="4"/>
  <c r="CK1098" i="4"/>
  <c r="CL1098" i="4" s="1"/>
  <c r="CK1099" i="4"/>
  <c r="CL1099" i="4" s="1"/>
  <c r="CK1100" i="4"/>
  <c r="CK1101" i="4"/>
  <c r="CK1102" i="4"/>
  <c r="CK1103" i="4"/>
  <c r="CK1104" i="4"/>
  <c r="CL1104" i="4" s="1"/>
  <c r="CK1105" i="4"/>
  <c r="CL1105" i="4" s="1"/>
  <c r="CK1106" i="4"/>
  <c r="CK88" i="4"/>
  <c r="CK1108" i="4"/>
  <c r="CK1109" i="4"/>
  <c r="CK1110" i="4"/>
  <c r="CL1110" i="4" s="1"/>
  <c r="CK1111" i="4"/>
  <c r="CL1111" i="4" s="1"/>
  <c r="CK1112" i="4"/>
  <c r="CK1113" i="4"/>
  <c r="CK1114" i="4"/>
  <c r="CK1115" i="4"/>
  <c r="CK1116" i="4"/>
  <c r="CL1116" i="4" s="1"/>
  <c r="CK1117" i="4"/>
  <c r="CL1117" i="4" s="1"/>
  <c r="CK1118" i="4"/>
  <c r="CK1119" i="4"/>
  <c r="CK1120" i="4"/>
  <c r="CK1121" i="4"/>
  <c r="CK1122" i="4"/>
  <c r="CL1122" i="4" s="1"/>
  <c r="CK1123" i="4"/>
  <c r="CL1123" i="4" s="1"/>
  <c r="CK1124" i="4"/>
  <c r="CL1124" i="4" s="1"/>
  <c r="CK1125" i="4"/>
  <c r="CK1126" i="4"/>
  <c r="CK1127" i="4"/>
  <c r="CK1128" i="4"/>
  <c r="CL1128" i="4" s="1"/>
  <c r="CK1129" i="4"/>
  <c r="CL1129" i="4" s="1"/>
  <c r="CK1130" i="4"/>
  <c r="CK1131" i="4"/>
  <c r="CK1132" i="4"/>
  <c r="CK1133" i="4"/>
  <c r="CK1134" i="4"/>
  <c r="CL1134" i="4" s="1"/>
  <c r="CK1135" i="4"/>
  <c r="CL1135" i="4" s="1"/>
  <c r="CK1136" i="4"/>
  <c r="CK1137" i="4"/>
  <c r="CK1138" i="4"/>
  <c r="CK1139" i="4"/>
  <c r="CK1140" i="4"/>
  <c r="CL1140" i="4" s="1"/>
  <c r="CK1141" i="4"/>
  <c r="CL1141" i="4" s="1"/>
  <c r="CK1142" i="4"/>
  <c r="CK1143" i="4"/>
  <c r="CK1144" i="4"/>
  <c r="CK1145" i="4"/>
  <c r="CK1146" i="4"/>
  <c r="CL1146" i="4" s="1"/>
  <c r="CK1147" i="4"/>
  <c r="CL1147" i="4" s="1"/>
  <c r="CK1148" i="4"/>
  <c r="CK1149" i="4"/>
  <c r="CK1150" i="4"/>
  <c r="CK1151" i="4"/>
  <c r="CK1152" i="4"/>
  <c r="CL1152" i="4" s="1"/>
  <c r="CK1153" i="4"/>
  <c r="CL1153" i="4" s="1"/>
  <c r="CK1154" i="4"/>
  <c r="CK1155" i="4"/>
  <c r="CK1156" i="4"/>
  <c r="CK1157" i="4"/>
  <c r="CK1158" i="4"/>
  <c r="CL1158" i="4" s="1"/>
  <c r="CK1159" i="4"/>
  <c r="CL1159" i="4" s="1"/>
  <c r="CK1160" i="4"/>
  <c r="CK1161" i="4"/>
  <c r="CK1162" i="4"/>
  <c r="CK1163" i="4"/>
  <c r="CK1164" i="4"/>
  <c r="CL1164" i="4" s="1"/>
  <c r="CK1165" i="4"/>
  <c r="CL1165" i="4" s="1"/>
  <c r="CK1166" i="4"/>
  <c r="CK1167" i="4"/>
  <c r="CK1168" i="4"/>
  <c r="CK1169" i="4"/>
  <c r="CK1170" i="4"/>
  <c r="CL1170" i="4" s="1"/>
  <c r="CK1171" i="4"/>
  <c r="CL1171" i="4" s="1"/>
  <c r="CK1172" i="4"/>
  <c r="CK1173" i="4"/>
  <c r="CK1174" i="4"/>
  <c r="CK1175" i="4"/>
  <c r="CK1176" i="4"/>
  <c r="CL1176" i="4" s="1"/>
  <c r="CK1177" i="4"/>
  <c r="CL1177" i="4" s="1"/>
  <c r="CK1178" i="4"/>
  <c r="CK1179" i="4"/>
  <c r="CK1180" i="4"/>
  <c r="CK1181" i="4"/>
  <c r="CK1182" i="4"/>
  <c r="CL1182" i="4" s="1"/>
  <c r="CK1183" i="4"/>
  <c r="CL1183" i="4" s="1"/>
  <c r="CK1184" i="4"/>
  <c r="CK1185" i="4"/>
  <c r="CK1186" i="4"/>
  <c r="CK1187" i="4"/>
  <c r="CK1188" i="4"/>
  <c r="CL1188" i="4" s="1"/>
  <c r="CK1189" i="4"/>
  <c r="CL1189" i="4" s="1"/>
  <c r="CK1190" i="4"/>
  <c r="CK1191" i="4"/>
  <c r="CK1192" i="4"/>
  <c r="CK1193" i="4"/>
  <c r="CK1194" i="4"/>
  <c r="CL1194" i="4" s="1"/>
  <c r="CK1195" i="4"/>
  <c r="CL1195" i="4" s="1"/>
  <c r="CK1196" i="4"/>
  <c r="CK1197" i="4"/>
  <c r="CK1198" i="4"/>
  <c r="CK1199" i="4"/>
  <c r="CK1200" i="4"/>
  <c r="CL1200" i="4" s="1"/>
  <c r="CK1201" i="4"/>
  <c r="CL1201" i="4" s="1"/>
  <c r="CK1202" i="4"/>
  <c r="CK1203" i="4"/>
  <c r="CK1204" i="4"/>
  <c r="CK1205" i="4"/>
  <c r="CK1206" i="4"/>
  <c r="CL1206" i="4" s="1"/>
  <c r="CK1207" i="4"/>
  <c r="CL1207" i="4" s="1"/>
  <c r="CK1208" i="4"/>
  <c r="CL1208" i="4" s="1"/>
  <c r="CK1209" i="4"/>
  <c r="CK1210" i="4"/>
  <c r="CK1211" i="4"/>
  <c r="CK1212" i="4"/>
  <c r="CL1212" i="4" s="1"/>
  <c r="CK1213" i="4"/>
  <c r="CL1213" i="4" s="1"/>
  <c r="CK1214" i="4"/>
  <c r="CK1215" i="4"/>
  <c r="CK1216" i="4"/>
  <c r="CK1217" i="4"/>
  <c r="CK1218" i="4"/>
  <c r="CL1218" i="4" s="1"/>
  <c r="CK1219" i="4"/>
  <c r="CL1219" i="4" s="1"/>
  <c r="CK1220" i="4"/>
  <c r="CK1221" i="4"/>
  <c r="CK1222" i="4"/>
  <c r="CK1223" i="4"/>
  <c r="CK1224" i="4"/>
  <c r="CL1224" i="4" s="1"/>
  <c r="CK1225" i="4"/>
  <c r="CL1225" i="4" s="1"/>
  <c r="CK1226" i="4"/>
  <c r="CK1227" i="4"/>
  <c r="CK1228" i="4"/>
  <c r="CK1229" i="4"/>
  <c r="CK1230" i="4"/>
  <c r="CL1230" i="4" s="1"/>
  <c r="CK1231" i="4"/>
  <c r="CL1231" i="4" s="1"/>
  <c r="CK1232" i="4"/>
  <c r="CK1233" i="4"/>
  <c r="CK1234" i="4"/>
  <c r="CK1235" i="4"/>
  <c r="CK1236" i="4"/>
  <c r="CL1236" i="4" s="1"/>
  <c r="CK1237" i="4"/>
  <c r="CL1237" i="4" s="1"/>
  <c r="CK1238" i="4"/>
  <c r="CK1239" i="4"/>
  <c r="CK1240" i="4"/>
  <c r="CK1241" i="4"/>
  <c r="CK1242" i="4"/>
  <c r="CL1242" i="4" s="1"/>
  <c r="CK1243" i="4"/>
  <c r="CL1243" i="4" s="1"/>
  <c r="CK1244" i="4"/>
  <c r="CK1245" i="4"/>
  <c r="CK1246" i="4"/>
  <c r="CK1247" i="4"/>
  <c r="CK1248" i="4"/>
  <c r="CL1248" i="4" s="1"/>
  <c r="CK1249" i="4"/>
  <c r="CL1249" i="4" s="1"/>
  <c r="CK1250" i="4"/>
  <c r="CK1251" i="4"/>
  <c r="CK1252" i="4"/>
  <c r="CK1253" i="4"/>
  <c r="CK1254" i="4"/>
  <c r="CL1254" i="4" s="1"/>
  <c r="CK1255" i="4"/>
  <c r="CL1255" i="4" s="1"/>
  <c r="CK1256" i="4"/>
  <c r="CK1257" i="4"/>
  <c r="CK1258" i="4"/>
  <c r="CK1259" i="4"/>
  <c r="CK1260" i="4"/>
  <c r="CL1260" i="4" s="1"/>
  <c r="CK1261" i="4"/>
  <c r="CL1261" i="4" s="1"/>
  <c r="CK1262" i="4"/>
  <c r="CK1263" i="4"/>
  <c r="CK1264" i="4"/>
  <c r="CK1265" i="4"/>
  <c r="CK1266" i="4"/>
  <c r="CL1266" i="4" s="1"/>
  <c r="CK1267" i="4"/>
  <c r="CL1267" i="4" s="1"/>
  <c r="CK1268" i="4"/>
  <c r="CK1269" i="4"/>
  <c r="CK1270" i="4"/>
  <c r="CK1271" i="4"/>
  <c r="CK1272" i="4"/>
  <c r="CL1272" i="4" s="1"/>
  <c r="CK1273" i="4"/>
  <c r="CL1273" i="4" s="1"/>
  <c r="CK1274" i="4"/>
  <c r="CK1275" i="4"/>
  <c r="CK1276" i="4"/>
  <c r="CK1277" i="4"/>
  <c r="CK1278" i="4"/>
  <c r="CL1278" i="4" s="1"/>
  <c r="CK1279" i="4"/>
  <c r="CL1279" i="4" s="1"/>
  <c r="CK1280" i="4"/>
  <c r="CK1281" i="4"/>
  <c r="CK1282" i="4"/>
  <c r="CK1283" i="4"/>
  <c r="CK1284" i="4"/>
  <c r="CL1284" i="4" s="1"/>
  <c r="CK1285" i="4"/>
  <c r="CL1285" i="4" s="1"/>
  <c r="CK1286" i="4"/>
  <c r="CK1287" i="4"/>
  <c r="CK1288" i="4"/>
  <c r="CK1289" i="4"/>
  <c r="CK1290" i="4"/>
  <c r="CL1290" i="4" s="1"/>
  <c r="CK1291" i="4"/>
  <c r="CL1291" i="4" s="1"/>
  <c r="CK1292" i="4"/>
  <c r="CK1293" i="4"/>
  <c r="CK1294" i="4"/>
  <c r="CK1295" i="4"/>
  <c r="CK1296" i="4"/>
  <c r="CL1296" i="4" s="1"/>
  <c r="CK1297" i="4"/>
  <c r="CL1297" i="4" s="1"/>
  <c r="CK1298" i="4"/>
  <c r="CK1299" i="4"/>
  <c r="CK1300" i="4"/>
  <c r="CK1301" i="4"/>
  <c r="CK1302" i="4"/>
  <c r="CL1302" i="4" s="1"/>
  <c r="CK1303" i="4"/>
  <c r="CL1303" i="4" s="1"/>
  <c r="CK1304" i="4"/>
  <c r="CK1305" i="4"/>
  <c r="CK1306" i="4"/>
  <c r="CK1307" i="4"/>
  <c r="CK1308" i="4"/>
  <c r="CL1308" i="4" s="1"/>
  <c r="CK1309" i="4"/>
  <c r="CL1309" i="4" s="1"/>
  <c r="CK1310" i="4"/>
  <c r="CK1311" i="4"/>
  <c r="CK1312" i="4"/>
  <c r="CK1313" i="4"/>
  <c r="CK1314" i="4"/>
  <c r="CL1314" i="4" s="1"/>
  <c r="CK1315" i="4"/>
  <c r="CL1315" i="4" s="1"/>
  <c r="CK1316" i="4"/>
  <c r="CK1317" i="4"/>
  <c r="CK1318" i="4"/>
  <c r="CK1319" i="4"/>
  <c r="CK1320" i="4"/>
  <c r="CL1320" i="4" s="1"/>
  <c r="CK1321" i="4"/>
  <c r="CL1321" i="4" s="1"/>
  <c r="CK1322" i="4"/>
  <c r="CK1323" i="4"/>
  <c r="CK1324" i="4"/>
  <c r="CK1325" i="4"/>
  <c r="CK1326" i="4"/>
  <c r="CL1326" i="4" s="1"/>
  <c r="CK1327" i="4"/>
  <c r="CL1327" i="4" s="1"/>
  <c r="CK1328" i="4"/>
  <c r="CK1329" i="4"/>
  <c r="CK1330" i="4"/>
  <c r="CK1331" i="4"/>
  <c r="CK1332" i="4"/>
  <c r="CL1332" i="4" s="1"/>
  <c r="CK1333" i="4"/>
  <c r="CL1333" i="4" s="1"/>
  <c r="CK1334" i="4"/>
  <c r="CK1335" i="4"/>
  <c r="CK1336" i="4"/>
  <c r="CK1337" i="4"/>
  <c r="CK1338" i="4"/>
  <c r="CL1338" i="4" s="1"/>
  <c r="CK1339" i="4"/>
  <c r="CL1339" i="4" s="1"/>
  <c r="CK1340" i="4"/>
  <c r="CK1341" i="4"/>
  <c r="CK1342" i="4"/>
  <c r="CK1343" i="4"/>
  <c r="CK1344" i="4"/>
  <c r="CL1344" i="4" s="1"/>
  <c r="CK1345" i="4"/>
  <c r="CL1345" i="4" s="1"/>
  <c r="CK1346" i="4"/>
  <c r="CK1347" i="4"/>
  <c r="CK1348" i="4"/>
  <c r="CK1349" i="4"/>
  <c r="CK79" i="4"/>
  <c r="CL79" i="4" s="1"/>
  <c r="CK1351" i="4"/>
  <c r="CL1351" i="4" s="1"/>
  <c r="CK1352" i="4"/>
  <c r="CK1353" i="4"/>
  <c r="CK1354" i="4"/>
  <c r="CK1355" i="4"/>
  <c r="CK1356" i="4"/>
  <c r="CL1356" i="4" s="1"/>
  <c r="CK1357" i="4"/>
  <c r="CL1357" i="4" s="1"/>
  <c r="CK1358" i="4"/>
  <c r="CK1359" i="4"/>
  <c r="CK1360" i="4"/>
  <c r="CK1361" i="4"/>
  <c r="CK1362" i="4"/>
  <c r="CL1362" i="4" s="1"/>
  <c r="CK1363" i="4"/>
  <c r="CL1363" i="4" s="1"/>
  <c r="CK1364" i="4"/>
  <c r="CK1365" i="4"/>
  <c r="CK1366" i="4"/>
  <c r="CK1367" i="4"/>
  <c r="CK1368" i="4"/>
  <c r="CL1368" i="4" s="1"/>
  <c r="CK1369" i="4"/>
  <c r="CL1369" i="4" s="1"/>
  <c r="CK1370" i="4"/>
  <c r="CK1371" i="4"/>
  <c r="CK1372" i="4"/>
  <c r="CK78" i="4"/>
  <c r="CK1374" i="4"/>
  <c r="CL1374" i="4" s="1"/>
  <c r="CK1375" i="4"/>
  <c r="CL1375" i="4" s="1"/>
  <c r="CK1376" i="4"/>
  <c r="CK1377" i="4"/>
  <c r="CK1378" i="4"/>
  <c r="CK1379" i="4"/>
  <c r="CK1380" i="4"/>
  <c r="CL1380" i="4" s="1"/>
  <c r="CK1381" i="4"/>
  <c r="CL1381" i="4" s="1"/>
  <c r="CK1382" i="4"/>
  <c r="CK1383" i="4"/>
  <c r="CK1384" i="4"/>
  <c r="CK1385" i="4"/>
  <c r="CK1386" i="4"/>
  <c r="CL1386" i="4" s="1"/>
  <c r="CK1387" i="4"/>
  <c r="CL1387" i="4" s="1"/>
  <c r="CK1388" i="4"/>
  <c r="CK1389" i="4"/>
  <c r="CK1390" i="4"/>
  <c r="CK1391" i="4"/>
  <c r="CK1392" i="4"/>
  <c r="CL1392" i="4" s="1"/>
  <c r="CK1393" i="4"/>
  <c r="CL1393" i="4" s="1"/>
  <c r="CK1394" i="4"/>
  <c r="CK1395" i="4"/>
  <c r="CK1396" i="4"/>
  <c r="CK1397" i="4"/>
  <c r="CK1398" i="4"/>
  <c r="CL1398" i="4" s="1"/>
  <c r="CK1399" i="4"/>
  <c r="CL1399" i="4" s="1"/>
  <c r="CK1400" i="4"/>
  <c r="CK1401" i="4"/>
  <c r="CK1402" i="4"/>
  <c r="CK1403" i="4"/>
  <c r="CK1404" i="4"/>
  <c r="CL1404" i="4" s="1"/>
  <c r="CK1405" i="4"/>
  <c r="CL1405" i="4" s="1"/>
  <c r="CK1406" i="4"/>
  <c r="CK1407" i="4"/>
  <c r="CK1408" i="4"/>
  <c r="CK1409" i="4"/>
  <c r="CK1410" i="4"/>
  <c r="CL1410" i="4" s="1"/>
  <c r="CK1411" i="4"/>
  <c r="CL1411" i="4" s="1"/>
  <c r="CK1412" i="4"/>
  <c r="CK1413" i="4"/>
  <c r="CK1414" i="4"/>
  <c r="CK1415" i="4"/>
  <c r="CK1416" i="4"/>
  <c r="CL1416" i="4" s="1"/>
  <c r="CK1417" i="4"/>
  <c r="CL1417" i="4" s="1"/>
  <c r="CK1418" i="4"/>
  <c r="CK1419" i="4"/>
  <c r="CK1420" i="4"/>
  <c r="CK1421" i="4"/>
  <c r="CK1422" i="4"/>
  <c r="CL1422" i="4" s="1"/>
  <c r="CK1423" i="4"/>
  <c r="CL1423" i="4" s="1"/>
  <c r="CK1424" i="4"/>
  <c r="CK1425" i="4"/>
  <c r="CK1426" i="4"/>
  <c r="CK1427" i="4"/>
  <c r="CK1428" i="4"/>
  <c r="CL1428" i="4" s="1"/>
  <c r="CK1429" i="4"/>
  <c r="CL1429" i="4" s="1"/>
  <c r="CK1430" i="4"/>
  <c r="CK1431" i="4"/>
  <c r="CK1432" i="4"/>
  <c r="CK1433" i="4"/>
  <c r="CK1434" i="4"/>
  <c r="CL1434" i="4" s="1"/>
  <c r="CK1435" i="4"/>
  <c r="CL1435" i="4" s="1"/>
  <c r="CK1436" i="4"/>
  <c r="CL1436" i="4" s="1"/>
  <c r="CK1437" i="4"/>
  <c r="CK1438" i="4"/>
  <c r="CK1439" i="4"/>
  <c r="CK1440" i="4"/>
  <c r="CL1440" i="4" s="1"/>
  <c r="CK1441" i="4"/>
  <c r="CL1441" i="4" s="1"/>
  <c r="CK1442" i="4"/>
  <c r="CK1443" i="4"/>
  <c r="CK1444" i="4"/>
  <c r="CK1445" i="4"/>
  <c r="CK1446" i="4"/>
  <c r="CL1446" i="4" s="1"/>
  <c r="CK1447" i="4"/>
  <c r="CL1447" i="4" s="1"/>
  <c r="CK1448" i="4"/>
  <c r="CK1449" i="4"/>
  <c r="CK1450" i="4"/>
  <c r="CK1451" i="4"/>
  <c r="CK1452" i="4"/>
  <c r="CL1452" i="4" s="1"/>
  <c r="CK1453" i="4"/>
  <c r="CL1453" i="4" s="1"/>
  <c r="CK1454" i="4"/>
  <c r="CK1455" i="4"/>
  <c r="CK1456" i="4"/>
  <c r="CK1457" i="4"/>
  <c r="CK1458" i="4"/>
  <c r="CL1458" i="4" s="1"/>
  <c r="CK1459" i="4"/>
  <c r="CL1459" i="4" s="1"/>
  <c r="CK1460" i="4"/>
  <c r="CK1461" i="4"/>
  <c r="CK1462" i="4"/>
  <c r="CK1463" i="4"/>
  <c r="CK1464" i="4"/>
  <c r="CL1464" i="4" s="1"/>
  <c r="CK1465" i="4"/>
  <c r="CL1465" i="4" s="1"/>
  <c r="CK1466" i="4"/>
  <c r="CK1467" i="4"/>
  <c r="CK1468" i="4"/>
  <c r="CK1469" i="4"/>
  <c r="CK1470" i="4"/>
  <c r="CL1470" i="4" s="1"/>
  <c r="CK76" i="4"/>
  <c r="CL76" i="4" s="1"/>
  <c r="CK1472" i="4"/>
  <c r="CK1473" i="4"/>
  <c r="CK1474" i="4"/>
  <c r="CK1475" i="4"/>
  <c r="CK1476" i="4"/>
  <c r="CL1476" i="4" s="1"/>
  <c r="CK1477" i="4"/>
  <c r="CL1477" i="4" s="1"/>
  <c r="CK1478" i="4"/>
  <c r="CK1479" i="4"/>
  <c r="CK1480" i="4"/>
  <c r="CK1481" i="4"/>
  <c r="CK1482" i="4"/>
  <c r="CL1482" i="4" s="1"/>
  <c r="CK1483" i="4"/>
  <c r="CL1483" i="4" s="1"/>
  <c r="CK1484" i="4"/>
  <c r="CK1485" i="4"/>
  <c r="CK1486" i="4"/>
  <c r="CK1487" i="4"/>
  <c r="CK1488" i="4"/>
  <c r="CL1488" i="4" s="1"/>
  <c r="CK1489" i="4"/>
  <c r="CL1489" i="4" s="1"/>
  <c r="CK1490" i="4"/>
  <c r="CK1491" i="4"/>
  <c r="CK1492" i="4"/>
  <c r="CK1493" i="4"/>
  <c r="CK1494" i="4"/>
  <c r="CL1494" i="4" s="1"/>
  <c r="CK1495" i="4"/>
  <c r="CL1495" i="4" s="1"/>
  <c r="CK1496" i="4"/>
  <c r="CL1496" i="4" s="1"/>
  <c r="CK1497" i="4"/>
  <c r="CK1498" i="4"/>
  <c r="CK1499" i="4"/>
  <c r="CK1500" i="4"/>
  <c r="CL1500" i="4" s="1"/>
  <c r="CK1501" i="4"/>
  <c r="CL1501" i="4" s="1"/>
  <c r="CK1502" i="4"/>
  <c r="CK1503" i="4"/>
  <c r="CK1504" i="4"/>
  <c r="CK1505" i="4"/>
  <c r="CK1506" i="4"/>
  <c r="CL1506" i="4" s="1"/>
  <c r="CK1507" i="4"/>
  <c r="CL1507" i="4" s="1"/>
  <c r="CK1508" i="4"/>
  <c r="CK1509" i="4"/>
  <c r="CK1510" i="4"/>
  <c r="CK1511" i="4"/>
  <c r="CK1512" i="4"/>
  <c r="CL1512" i="4" s="1"/>
  <c r="CK1513" i="4"/>
  <c r="CL1513" i="4" s="1"/>
  <c r="CK1514" i="4"/>
  <c r="CK1515" i="4"/>
  <c r="CK1516" i="4"/>
  <c r="CK1517" i="4"/>
  <c r="CK1518" i="4"/>
  <c r="CL1518" i="4" s="1"/>
  <c r="CK1519" i="4"/>
  <c r="CL1519" i="4" s="1"/>
  <c r="CK1520" i="4"/>
  <c r="CK1521" i="4"/>
  <c r="CK1522" i="4"/>
  <c r="CK1523" i="4"/>
  <c r="CK1524" i="4"/>
  <c r="CL1524" i="4" s="1"/>
  <c r="CK1525" i="4"/>
  <c r="CL1525" i="4" s="1"/>
  <c r="CK1526" i="4"/>
  <c r="CK1527" i="4"/>
  <c r="CK1528" i="4"/>
  <c r="CK1529" i="4"/>
  <c r="CK1530" i="4"/>
  <c r="CL1530" i="4" s="1"/>
  <c r="CK1531" i="4"/>
  <c r="CL1531" i="4" s="1"/>
  <c r="CK1532" i="4"/>
  <c r="CK1533" i="4"/>
  <c r="CK1534" i="4"/>
  <c r="CK1535" i="4"/>
  <c r="CK1536" i="4"/>
  <c r="CL1536" i="4" s="1"/>
  <c r="CK1537" i="4"/>
  <c r="CL1537" i="4" s="1"/>
  <c r="CK1538" i="4"/>
  <c r="CK1539" i="4"/>
  <c r="CK1540" i="4"/>
  <c r="CK1541" i="4"/>
  <c r="CK1542" i="4"/>
  <c r="CL1542" i="4" s="1"/>
  <c r="CK1543" i="4"/>
  <c r="CL1543" i="4" s="1"/>
  <c r="CK1544" i="4"/>
  <c r="CK1545" i="4"/>
  <c r="CK1546" i="4"/>
  <c r="CK1547" i="4"/>
  <c r="CK1548" i="4"/>
  <c r="CL1548" i="4" s="1"/>
  <c r="CK1549" i="4"/>
  <c r="CL1549" i="4" s="1"/>
  <c r="CK1550" i="4"/>
  <c r="CK1551" i="4"/>
  <c r="CK1552" i="4"/>
  <c r="CK1553" i="4"/>
  <c r="CK1554" i="4"/>
  <c r="CL1554" i="4" s="1"/>
  <c r="CK1555" i="4"/>
  <c r="CL1555" i="4" s="1"/>
  <c r="CK1556" i="4"/>
  <c r="CK1557" i="4"/>
  <c r="CK1558" i="4"/>
  <c r="CK1559" i="4"/>
  <c r="CK1560" i="4"/>
  <c r="CL1560" i="4" s="1"/>
  <c r="CK1561" i="4"/>
  <c r="CL1561" i="4" s="1"/>
  <c r="CK1562" i="4"/>
  <c r="CK1563" i="4"/>
  <c r="CK1564" i="4"/>
  <c r="CK1565" i="4"/>
  <c r="CK1566" i="4"/>
  <c r="CL1566" i="4" s="1"/>
  <c r="CK1567" i="4"/>
  <c r="CL1567" i="4" s="1"/>
  <c r="CK1568" i="4"/>
  <c r="CK1569" i="4"/>
  <c r="CK1570" i="4"/>
  <c r="CK1571" i="4"/>
  <c r="CK1572" i="4"/>
  <c r="CL1572" i="4" s="1"/>
  <c r="CK1573" i="4"/>
  <c r="CL1573" i="4" s="1"/>
  <c r="CK1574" i="4"/>
  <c r="CK1575" i="4"/>
  <c r="CK1576" i="4"/>
  <c r="CK1577" i="4"/>
  <c r="CK1578" i="4"/>
  <c r="CL1578" i="4" s="1"/>
  <c r="CK1579" i="4"/>
  <c r="CL1579" i="4" s="1"/>
  <c r="CK1580" i="4"/>
  <c r="CK1581" i="4"/>
  <c r="CK1582" i="4"/>
  <c r="CK1583" i="4"/>
  <c r="CK1584" i="4"/>
  <c r="CL1584" i="4" s="1"/>
  <c r="CK1585" i="4"/>
  <c r="CL1585" i="4" s="1"/>
  <c r="CK1586" i="4"/>
  <c r="CK1587" i="4"/>
  <c r="CK1588" i="4"/>
  <c r="CK1589" i="4"/>
  <c r="CK1590" i="4"/>
  <c r="CL1590" i="4" s="1"/>
  <c r="CK1591" i="4"/>
  <c r="CL1591" i="4" s="1"/>
  <c r="CK1592" i="4"/>
  <c r="CK1593" i="4"/>
  <c r="CK1594" i="4"/>
  <c r="CK1595" i="4"/>
  <c r="CK1596" i="4"/>
  <c r="CL1596" i="4" s="1"/>
  <c r="CK1597" i="4"/>
  <c r="CL1597" i="4" s="1"/>
  <c r="CK1598" i="4"/>
  <c r="CK1599" i="4"/>
  <c r="CK1600" i="4"/>
  <c r="CK1601" i="4"/>
  <c r="CK1602" i="4"/>
  <c r="CL1602" i="4" s="1"/>
  <c r="CK1603" i="4"/>
  <c r="CL1603" i="4" s="1"/>
  <c r="CK1604" i="4"/>
  <c r="CK1605" i="4"/>
  <c r="CK1606" i="4"/>
  <c r="CK1607" i="4"/>
  <c r="CK1608" i="4"/>
  <c r="CL1608" i="4" s="1"/>
  <c r="CK1609" i="4"/>
  <c r="CL1609" i="4" s="1"/>
  <c r="CK1610" i="4"/>
  <c r="CK1611" i="4"/>
  <c r="CK1612" i="4"/>
  <c r="CK1613" i="4"/>
  <c r="CK1614" i="4"/>
  <c r="CL1614" i="4" s="1"/>
  <c r="CK1615" i="4"/>
  <c r="CL1615" i="4" s="1"/>
  <c r="CK1616" i="4"/>
  <c r="CK1617" i="4"/>
  <c r="CK1618" i="4"/>
  <c r="CK1619" i="4"/>
  <c r="CK1620" i="4"/>
  <c r="CL1620" i="4" s="1"/>
  <c r="CK1621" i="4"/>
  <c r="CL1621" i="4" s="1"/>
  <c r="CK1622" i="4"/>
  <c r="CK1623" i="4"/>
  <c r="CK1624" i="4"/>
  <c r="CK1625" i="4"/>
  <c r="CK1626" i="4"/>
  <c r="CL1626" i="4" s="1"/>
  <c r="CK1627" i="4"/>
  <c r="CL1627" i="4" s="1"/>
  <c r="CK1628" i="4"/>
  <c r="CK1629" i="4"/>
  <c r="CK1630" i="4"/>
  <c r="CK1631" i="4"/>
  <c r="CK1632" i="4"/>
  <c r="CL1632" i="4" s="1"/>
  <c r="CK1633" i="4"/>
  <c r="CL1633" i="4" s="1"/>
  <c r="CK1634" i="4"/>
  <c r="CK1635" i="4"/>
  <c r="CK1636" i="4"/>
  <c r="CK1637" i="4"/>
  <c r="CK1638" i="4"/>
  <c r="CL1638" i="4" s="1"/>
  <c r="CK1639" i="4"/>
  <c r="CL1639" i="4" s="1"/>
  <c r="CK1640" i="4"/>
  <c r="CK1641" i="4"/>
  <c r="CK1642" i="4"/>
  <c r="CK1643" i="4"/>
  <c r="CK1644" i="4"/>
  <c r="CL1644" i="4" s="1"/>
  <c r="CK1645" i="4"/>
  <c r="CL1645" i="4" s="1"/>
  <c r="CK1646" i="4"/>
  <c r="CK1647" i="4"/>
  <c r="CK1648" i="4"/>
  <c r="CK1649" i="4"/>
  <c r="CK1650" i="4"/>
  <c r="CL1650" i="4" s="1"/>
  <c r="CK1651" i="4"/>
  <c r="CL1651" i="4" s="1"/>
  <c r="CK1652" i="4"/>
  <c r="CK1653" i="4"/>
  <c r="CK1654" i="4"/>
  <c r="CK1655" i="4"/>
  <c r="CK1656" i="4"/>
  <c r="CL1656" i="4" s="1"/>
  <c r="CK1657" i="4"/>
  <c r="CL1657" i="4" s="1"/>
  <c r="CK1658" i="4"/>
  <c r="CK1659" i="4"/>
  <c r="CK1660" i="4"/>
  <c r="CK1661" i="4"/>
  <c r="CK1662" i="4"/>
  <c r="CL1662" i="4" s="1"/>
  <c r="CK1663" i="4"/>
  <c r="CL1663" i="4" s="1"/>
  <c r="CK1664" i="4"/>
  <c r="CK1665" i="4"/>
  <c r="CK1666" i="4"/>
  <c r="CK1667" i="4"/>
  <c r="CK1668" i="4"/>
  <c r="CL1668" i="4" s="1"/>
  <c r="CK1669" i="4"/>
  <c r="CL1669" i="4" s="1"/>
  <c r="CK1670" i="4"/>
  <c r="CK1671" i="4"/>
  <c r="CK1672" i="4"/>
  <c r="CK1673" i="4"/>
  <c r="CK1674" i="4"/>
  <c r="CL1674" i="4" s="1"/>
  <c r="CK1675" i="4"/>
  <c r="CL1675" i="4" s="1"/>
  <c r="CK1676" i="4"/>
  <c r="CK1677" i="4"/>
  <c r="CK1678" i="4"/>
  <c r="CK1679" i="4"/>
  <c r="CK1680" i="4"/>
  <c r="CL1680" i="4" s="1"/>
  <c r="CK1681" i="4"/>
  <c r="CL1681" i="4" s="1"/>
  <c r="CK1682" i="4"/>
  <c r="CK1683" i="4"/>
  <c r="CK1684" i="4"/>
  <c r="CK1685" i="4"/>
  <c r="CK1686" i="4"/>
  <c r="CL1686" i="4" s="1"/>
  <c r="CK1687" i="4"/>
  <c r="CL1687" i="4" s="1"/>
  <c r="CK1688" i="4"/>
  <c r="CK1689" i="4"/>
  <c r="CK1690" i="4"/>
  <c r="CK1691" i="4"/>
  <c r="CK1692" i="4"/>
  <c r="CL1692" i="4" s="1"/>
  <c r="CK1693" i="4"/>
  <c r="CL1693" i="4" s="1"/>
  <c r="CK1694" i="4"/>
  <c r="CK1695" i="4"/>
  <c r="CK1696" i="4"/>
  <c r="CK1697" i="4"/>
  <c r="CK1698" i="4"/>
  <c r="CL1698" i="4" s="1"/>
  <c r="CK1699" i="4"/>
  <c r="CL1699" i="4" s="1"/>
  <c r="CK1700" i="4"/>
  <c r="CL1700" i="4" s="1"/>
  <c r="CK1701" i="4"/>
  <c r="CK1702" i="4"/>
  <c r="CK1703" i="4"/>
  <c r="CK1704" i="4"/>
  <c r="CL1704" i="4" s="1"/>
  <c r="CK1705" i="4"/>
  <c r="CL1705" i="4" s="1"/>
  <c r="CK1706" i="4"/>
  <c r="CK1707" i="4"/>
  <c r="CK1708" i="4"/>
  <c r="CK1709" i="4"/>
  <c r="CK1710" i="4"/>
  <c r="CL1710" i="4" s="1"/>
  <c r="CK1711" i="4"/>
  <c r="CL1711" i="4" s="1"/>
  <c r="CK1712" i="4"/>
  <c r="CK1713" i="4"/>
  <c r="CK1714" i="4"/>
  <c r="CK1715" i="4"/>
  <c r="CK1716" i="4"/>
  <c r="CL1716" i="4" s="1"/>
  <c r="CK1717" i="4"/>
  <c r="CL1717" i="4" s="1"/>
  <c r="CK1718" i="4"/>
  <c r="CK1719" i="4"/>
  <c r="CK1720" i="4"/>
  <c r="CK1721" i="4"/>
  <c r="CK1722" i="4"/>
  <c r="CL1722" i="4" s="1"/>
  <c r="CK1723" i="4"/>
  <c r="CL1723" i="4" s="1"/>
  <c r="CK1724" i="4"/>
  <c r="CK1725" i="4"/>
  <c r="CK1726" i="4"/>
  <c r="CK1727" i="4"/>
  <c r="CK1728" i="4"/>
  <c r="CL1728" i="4" s="1"/>
  <c r="CK1729" i="4"/>
  <c r="CL1729" i="4" s="1"/>
  <c r="CK1730" i="4"/>
  <c r="CK1731" i="4"/>
  <c r="CK1732" i="4"/>
  <c r="CK1733" i="4"/>
  <c r="CK1734" i="4"/>
  <c r="CL1734" i="4" s="1"/>
  <c r="CK1735" i="4"/>
  <c r="CL1735" i="4" s="1"/>
  <c r="CK1736" i="4"/>
  <c r="CK1737" i="4"/>
  <c r="CK1738" i="4"/>
  <c r="CK1739" i="4"/>
  <c r="CK1740" i="4"/>
  <c r="CL1740" i="4" s="1"/>
  <c r="CK1741" i="4"/>
  <c r="CL1741" i="4" s="1"/>
  <c r="CK1742" i="4"/>
  <c r="CK1743" i="4"/>
  <c r="CK1744" i="4"/>
  <c r="CK1745" i="4"/>
  <c r="CK1746" i="4"/>
  <c r="CL1746" i="4" s="1"/>
  <c r="CK1747" i="4"/>
  <c r="CL1747" i="4" s="1"/>
  <c r="CK1748" i="4"/>
  <c r="CK1749" i="4"/>
  <c r="CK1750" i="4"/>
  <c r="CK1751" i="4"/>
  <c r="CK1752" i="4"/>
  <c r="CL1752" i="4" s="1"/>
  <c r="CK1753" i="4"/>
  <c r="CL1753" i="4" s="1"/>
  <c r="CK1754" i="4"/>
  <c r="CK1755" i="4"/>
  <c r="CK1756" i="4"/>
  <c r="CK1757" i="4"/>
  <c r="CK1758" i="4"/>
  <c r="CL1758" i="4" s="1"/>
  <c r="CK1759" i="4"/>
  <c r="CL1759" i="4" s="1"/>
  <c r="CK1760" i="4"/>
  <c r="CL1760" i="4" s="1"/>
  <c r="CK1761" i="4"/>
  <c r="CK1762" i="4"/>
  <c r="CK1763" i="4"/>
  <c r="CK1764" i="4"/>
  <c r="CL1764" i="4" s="1"/>
  <c r="CK1765" i="4"/>
  <c r="CL1765" i="4" s="1"/>
  <c r="CK1766" i="4"/>
  <c r="CK1767" i="4"/>
  <c r="CK1768" i="4"/>
  <c r="CK1769" i="4"/>
  <c r="CK1770" i="4"/>
  <c r="CL1770" i="4" s="1"/>
  <c r="CK1771" i="4"/>
  <c r="CL1771" i="4" s="1"/>
  <c r="CK1772" i="4"/>
  <c r="CK1773" i="4"/>
  <c r="CK1774" i="4"/>
  <c r="CK1775" i="4"/>
  <c r="CK1776" i="4"/>
  <c r="CL1776" i="4" s="1"/>
  <c r="CK1777" i="4"/>
  <c r="CL1777" i="4" s="1"/>
  <c r="CK1778" i="4"/>
  <c r="CK1779" i="4"/>
  <c r="CK1780" i="4"/>
  <c r="CK1781" i="4"/>
  <c r="CK1782" i="4"/>
  <c r="CL1782" i="4" s="1"/>
  <c r="CK1783" i="4"/>
  <c r="CL1783" i="4" s="1"/>
  <c r="CK1784" i="4"/>
  <c r="CK1785" i="4"/>
  <c r="CK1786" i="4"/>
  <c r="CK1787" i="4"/>
  <c r="CK1788" i="4"/>
  <c r="CL1788" i="4" s="1"/>
  <c r="CK1789" i="4"/>
  <c r="CL1789" i="4" s="1"/>
  <c r="CK1790" i="4"/>
  <c r="CK1791" i="4"/>
  <c r="CK1792" i="4"/>
  <c r="CK1793" i="4"/>
  <c r="CK1794" i="4"/>
  <c r="CL1794" i="4" s="1"/>
  <c r="CK1795" i="4"/>
  <c r="CL1795" i="4" s="1"/>
  <c r="CK1796" i="4"/>
  <c r="CK1797" i="4"/>
  <c r="CK1798" i="4"/>
  <c r="CK1799" i="4"/>
  <c r="CK1800" i="4"/>
  <c r="CL1800" i="4" s="1"/>
  <c r="CK1801" i="4"/>
  <c r="CL1801" i="4" s="1"/>
  <c r="CK1802" i="4"/>
  <c r="CK1803" i="4"/>
  <c r="CK1804" i="4"/>
  <c r="CK1805" i="4"/>
  <c r="CK1806" i="4"/>
  <c r="CL1806" i="4" s="1"/>
  <c r="CK1807" i="4"/>
  <c r="CL1807" i="4" s="1"/>
  <c r="CK1808" i="4"/>
  <c r="CK1809" i="4"/>
  <c r="CK1810" i="4"/>
  <c r="CK1811" i="4"/>
  <c r="CK1812" i="4"/>
  <c r="CL1812" i="4" s="1"/>
  <c r="CK1813" i="4"/>
  <c r="CL1813" i="4" s="1"/>
  <c r="CK1814" i="4"/>
  <c r="CK1815" i="4"/>
  <c r="CK1816" i="4"/>
  <c r="CK1817" i="4"/>
  <c r="CK1818" i="4"/>
  <c r="CL1818" i="4" s="1"/>
  <c r="CK1819" i="4"/>
  <c r="CL1819" i="4" s="1"/>
  <c r="CK1820" i="4"/>
  <c r="CK1821" i="4"/>
  <c r="CK1822" i="4"/>
  <c r="CK1823" i="4"/>
  <c r="CK1824" i="4"/>
  <c r="CL1824" i="4" s="1"/>
  <c r="CK1825" i="4"/>
  <c r="CL1825" i="4" s="1"/>
  <c r="CK1826" i="4"/>
  <c r="CK1827" i="4"/>
  <c r="CK1828" i="4"/>
  <c r="CK1829" i="4"/>
  <c r="CK1830" i="4"/>
  <c r="CL1830" i="4" s="1"/>
  <c r="CK1831" i="4"/>
  <c r="CL1831" i="4" s="1"/>
  <c r="CK1832" i="4"/>
  <c r="CK1833" i="4"/>
  <c r="CK1834" i="4"/>
  <c r="CK1835" i="4"/>
  <c r="CK1836" i="4"/>
  <c r="CL1836" i="4" s="1"/>
  <c r="CK1837" i="4"/>
  <c r="CL1837" i="4" s="1"/>
  <c r="CK1838" i="4"/>
  <c r="CK1839" i="4"/>
  <c r="CK1840" i="4"/>
  <c r="CK1841" i="4"/>
  <c r="CK1842" i="4"/>
  <c r="CL1842" i="4" s="1"/>
  <c r="CK1843" i="4"/>
  <c r="CL1843" i="4" s="1"/>
  <c r="CK1844" i="4"/>
  <c r="CK1845" i="4"/>
  <c r="CK1846" i="4"/>
  <c r="CK1847" i="4"/>
  <c r="CK1848" i="4"/>
  <c r="CL1848" i="4" s="1"/>
  <c r="CK1849" i="4"/>
  <c r="CL1849" i="4" s="1"/>
  <c r="CK1850" i="4"/>
  <c r="CK1851" i="4"/>
  <c r="CK1852" i="4"/>
  <c r="CK1853" i="4"/>
  <c r="CK1854" i="4"/>
  <c r="CL1854" i="4" s="1"/>
  <c r="CK1855" i="4"/>
  <c r="CL1855" i="4" s="1"/>
  <c r="CK1856" i="4"/>
  <c r="CK1857" i="4"/>
  <c r="CK1858" i="4"/>
  <c r="CK1859" i="4"/>
  <c r="CK1860" i="4"/>
  <c r="CL1860" i="4" s="1"/>
  <c r="CK1861" i="4"/>
  <c r="CL1861" i="4" s="1"/>
  <c r="CK1862" i="4"/>
  <c r="CK1863" i="4"/>
  <c r="CK1864" i="4"/>
  <c r="CK1865" i="4"/>
  <c r="CK1866" i="4"/>
  <c r="CL1866" i="4" s="1"/>
  <c r="CK1867" i="4"/>
  <c r="CL1867" i="4" s="1"/>
  <c r="CK1868" i="4"/>
  <c r="CK1869" i="4"/>
  <c r="CK1870" i="4"/>
  <c r="CK1871" i="4"/>
  <c r="CK1872" i="4"/>
  <c r="CL1872" i="4" s="1"/>
  <c r="CK1873" i="4"/>
  <c r="CL1873" i="4" s="1"/>
  <c r="CK1874" i="4"/>
  <c r="CK1875" i="4"/>
  <c r="CK1876" i="4"/>
  <c r="CK1877" i="4"/>
  <c r="CK1878" i="4"/>
  <c r="CL1878" i="4" s="1"/>
  <c r="CK1879" i="4"/>
  <c r="CL1879" i="4" s="1"/>
  <c r="CK1880" i="4"/>
  <c r="CL1880" i="4" s="1"/>
  <c r="CK1881" i="4"/>
  <c r="CK1882" i="4"/>
  <c r="CK1883" i="4"/>
  <c r="CK1884" i="4"/>
  <c r="CL1884" i="4" s="1"/>
  <c r="CK1885" i="4"/>
  <c r="CL1885" i="4" s="1"/>
  <c r="CK1886" i="4"/>
  <c r="CK1887" i="4"/>
  <c r="CK1888" i="4"/>
  <c r="CK1889" i="4"/>
  <c r="CK1890" i="4"/>
  <c r="CL1890" i="4" s="1"/>
  <c r="CK1891" i="4"/>
  <c r="CL1891" i="4" s="1"/>
  <c r="CK1892" i="4"/>
  <c r="CK1893" i="4"/>
  <c r="CK1894" i="4"/>
  <c r="CK1895" i="4"/>
  <c r="CK1896" i="4"/>
  <c r="CL1896" i="4" s="1"/>
  <c r="CK1897" i="4"/>
  <c r="CL1897" i="4" s="1"/>
  <c r="CK1898" i="4"/>
  <c r="CK1899" i="4"/>
  <c r="CK1900" i="4"/>
  <c r="CK1901" i="4"/>
  <c r="CK1902" i="4"/>
  <c r="CL1902" i="4" s="1"/>
  <c r="CK1903" i="4"/>
  <c r="CL1903" i="4" s="1"/>
  <c r="CK1904" i="4"/>
  <c r="CK1905" i="4"/>
  <c r="CK1906" i="4"/>
  <c r="CK1907" i="4"/>
  <c r="CK1908" i="4"/>
  <c r="CL1908" i="4" s="1"/>
  <c r="CK1909" i="4"/>
  <c r="CL1909" i="4" s="1"/>
  <c r="CK1910" i="4"/>
  <c r="CK1911" i="4"/>
  <c r="CK1912" i="4"/>
  <c r="CK1913" i="4"/>
  <c r="CK1914" i="4"/>
  <c r="CL1914" i="4" s="1"/>
  <c r="CK1915" i="4"/>
  <c r="CL1915" i="4" s="1"/>
  <c r="CK1916" i="4"/>
  <c r="CK1917" i="4"/>
  <c r="CK1918" i="4"/>
  <c r="CK1919" i="4"/>
  <c r="CK1920" i="4"/>
  <c r="CL1920" i="4" s="1"/>
  <c r="CK1921" i="4"/>
  <c r="CL1921" i="4" s="1"/>
  <c r="CK1922" i="4"/>
  <c r="CK1923" i="4"/>
  <c r="CK1924" i="4"/>
  <c r="CK1925" i="4"/>
  <c r="CK1926" i="4"/>
  <c r="CL1926" i="4" s="1"/>
  <c r="CK1927" i="4"/>
  <c r="CL1927" i="4" s="1"/>
  <c r="CK1928" i="4"/>
  <c r="CK1929" i="4"/>
  <c r="CK1930" i="4"/>
  <c r="CK1931" i="4"/>
  <c r="CK1932" i="4"/>
  <c r="CL1932" i="4" s="1"/>
  <c r="CK1933" i="4"/>
  <c r="CL1933" i="4" s="1"/>
  <c r="CK1934" i="4"/>
  <c r="CK1935" i="4"/>
  <c r="CK1936" i="4"/>
  <c r="CK1937" i="4"/>
  <c r="CK1938" i="4"/>
  <c r="CL1938" i="4" s="1"/>
  <c r="CK1939" i="4"/>
  <c r="CL1939" i="4" s="1"/>
  <c r="CK1940" i="4"/>
  <c r="CK1941" i="4"/>
  <c r="CK1942" i="4"/>
  <c r="CK1943" i="4"/>
  <c r="CK1944" i="4"/>
  <c r="CL1944" i="4" s="1"/>
  <c r="CK1945" i="4"/>
  <c r="CL1945" i="4" s="1"/>
  <c r="CK1946" i="4"/>
  <c r="CK1947" i="4"/>
  <c r="CK1948" i="4"/>
  <c r="CK1949" i="4"/>
  <c r="CK1950" i="4"/>
  <c r="CL1950" i="4" s="1"/>
  <c r="CK1951" i="4"/>
  <c r="CL1951" i="4" s="1"/>
  <c r="CK1952" i="4"/>
  <c r="CK1953" i="4"/>
  <c r="CK1954" i="4"/>
  <c r="CK1955" i="4"/>
  <c r="CK1956" i="4"/>
  <c r="CL1956" i="4" s="1"/>
  <c r="CK1957" i="4"/>
  <c r="CL1957" i="4" s="1"/>
  <c r="CK1958" i="4"/>
  <c r="CK1959" i="4"/>
  <c r="CK1960" i="4"/>
  <c r="CK1961" i="4"/>
  <c r="CK1962" i="4"/>
  <c r="CL1962" i="4" s="1"/>
  <c r="CK1963" i="4"/>
  <c r="CL1963" i="4" s="1"/>
  <c r="CK1964" i="4"/>
  <c r="CK1965" i="4"/>
  <c r="CK1966" i="4"/>
  <c r="CK1967" i="4"/>
  <c r="CK1968" i="4"/>
  <c r="CL1968" i="4" s="1"/>
  <c r="CK1969" i="4"/>
  <c r="CL1969" i="4" s="1"/>
  <c r="CK1970" i="4"/>
  <c r="CK1971" i="4"/>
  <c r="CK1972" i="4"/>
  <c r="CK1973" i="4"/>
  <c r="CK1974" i="4"/>
  <c r="CL1974" i="4" s="1"/>
  <c r="CK1975" i="4"/>
  <c r="CL1975" i="4" s="1"/>
  <c r="CK1976" i="4"/>
  <c r="CK1977" i="4"/>
  <c r="CK1978" i="4"/>
  <c r="CK1979" i="4"/>
  <c r="CK1980" i="4"/>
  <c r="CL1980" i="4" s="1"/>
  <c r="CK1981" i="4"/>
  <c r="CL1981" i="4" s="1"/>
  <c r="CK1982" i="4"/>
  <c r="CK1983" i="4"/>
  <c r="CK1984" i="4"/>
  <c r="CK1985" i="4"/>
  <c r="CK1986" i="4"/>
  <c r="CL1986" i="4" s="1"/>
  <c r="CK1987" i="4"/>
  <c r="CL1987" i="4" s="1"/>
  <c r="CK1988" i="4"/>
  <c r="CK1989" i="4"/>
  <c r="CK1990" i="4"/>
  <c r="CK1991" i="4"/>
  <c r="CK1992" i="4"/>
  <c r="CL1992" i="4" s="1"/>
  <c r="CK1993" i="4"/>
  <c r="CL1993" i="4" s="1"/>
  <c r="CK1994" i="4"/>
  <c r="CK1995" i="4"/>
  <c r="CK1996" i="4"/>
  <c r="CK1997" i="4"/>
  <c r="CK1998" i="4"/>
  <c r="CL1998" i="4" s="1"/>
  <c r="CK1999" i="4"/>
  <c r="CL1999" i="4" s="1"/>
  <c r="CK2000" i="4"/>
  <c r="CK2001" i="4"/>
  <c r="CK2002" i="4"/>
  <c r="CK2003" i="4"/>
  <c r="CK2004" i="4"/>
  <c r="CL2004" i="4" s="1"/>
  <c r="CK2005" i="4"/>
  <c r="CL2005" i="4" s="1"/>
  <c r="CK2006" i="4"/>
  <c r="CK2007" i="4"/>
  <c r="CK2008" i="4"/>
  <c r="CK2009" i="4"/>
  <c r="CK2010" i="4"/>
  <c r="CL2010" i="4" s="1"/>
  <c r="CK2011" i="4"/>
  <c r="CL2011" i="4" s="1"/>
  <c r="CK2012" i="4"/>
  <c r="CK2013" i="4"/>
  <c r="CK2014" i="4"/>
  <c r="CK2015" i="4"/>
  <c r="CK2016" i="4"/>
  <c r="CL2016" i="4" s="1"/>
  <c r="CK2017" i="4"/>
  <c r="CL2017" i="4" s="1"/>
  <c r="CK2018" i="4"/>
  <c r="CK2019" i="4"/>
  <c r="CK2020" i="4"/>
  <c r="CK2021" i="4"/>
  <c r="CK2022" i="4"/>
  <c r="CL2022" i="4" s="1"/>
  <c r="CK2023" i="4"/>
  <c r="CL2023" i="4" s="1"/>
  <c r="CK2024" i="4"/>
  <c r="CK2025" i="4"/>
  <c r="CK2026" i="4"/>
  <c r="CK2027" i="4"/>
  <c r="CK2028" i="4"/>
  <c r="CL2028" i="4" s="1"/>
  <c r="CK2029" i="4"/>
  <c r="CL2029" i="4" s="1"/>
  <c r="CK2030" i="4"/>
  <c r="CK2031" i="4"/>
  <c r="CK2032" i="4"/>
  <c r="CK2033" i="4"/>
  <c r="CK2034" i="4"/>
  <c r="CL2034" i="4" s="1"/>
  <c r="CK2035" i="4"/>
  <c r="CL2035" i="4" s="1"/>
  <c r="CK2036" i="4"/>
  <c r="CK2037" i="4"/>
  <c r="CK2038" i="4"/>
  <c r="CK2039" i="4"/>
  <c r="CK2040" i="4"/>
  <c r="CL2040" i="4" s="1"/>
  <c r="CK2041" i="4"/>
  <c r="CL2041" i="4" s="1"/>
  <c r="CK2042" i="4"/>
  <c r="CK2043" i="4"/>
  <c r="CK2044" i="4"/>
  <c r="CK2045" i="4"/>
  <c r="CK2046" i="4"/>
  <c r="CL2046" i="4" s="1"/>
  <c r="CK2047" i="4"/>
  <c r="CL2047" i="4" s="1"/>
  <c r="CK2048" i="4"/>
  <c r="CK2049" i="4"/>
  <c r="CK2050" i="4"/>
  <c r="CK2051" i="4"/>
  <c r="CK2052" i="4"/>
  <c r="CL2052" i="4" s="1"/>
  <c r="CK2053" i="4"/>
  <c r="CL2053" i="4" s="1"/>
  <c r="CK2054" i="4"/>
  <c r="CK2055" i="4"/>
  <c r="CK2056" i="4"/>
  <c r="CK2057" i="4"/>
  <c r="CK2058" i="4"/>
  <c r="CL2058" i="4" s="1"/>
  <c r="CK75" i="4"/>
  <c r="CL75" i="4" s="1"/>
  <c r="CK2060" i="4"/>
  <c r="CK2061" i="4"/>
  <c r="CK2062" i="4"/>
  <c r="CK2063" i="4"/>
  <c r="CK2064" i="4"/>
  <c r="CL2064" i="4" s="1"/>
  <c r="CK2065" i="4"/>
  <c r="CL2065" i="4" s="1"/>
  <c r="CK2066" i="4"/>
  <c r="CK2067" i="4"/>
  <c r="CK2068" i="4"/>
  <c r="CK2069" i="4"/>
  <c r="CK2070" i="4"/>
  <c r="CL2070" i="4" s="1"/>
  <c r="CK2071" i="4"/>
  <c r="CL2071" i="4" s="1"/>
  <c r="CK2072" i="4"/>
  <c r="CK2073" i="4"/>
  <c r="CK2074" i="4"/>
  <c r="CK2075" i="4"/>
  <c r="CK2076" i="4"/>
  <c r="CL2076" i="4" s="1"/>
  <c r="CK2077" i="4"/>
  <c r="CL2077" i="4" s="1"/>
  <c r="CK2078" i="4"/>
  <c r="CK2079" i="4"/>
  <c r="CK2080" i="4"/>
  <c r="CK2081" i="4"/>
  <c r="CK2082" i="4"/>
  <c r="CL2082" i="4" s="1"/>
  <c r="CK2083" i="4"/>
  <c r="CL2083" i="4" s="1"/>
  <c r="CK2084" i="4"/>
  <c r="CK2085" i="4"/>
  <c r="CK2086" i="4"/>
  <c r="CK2087" i="4"/>
  <c r="CK2088" i="4"/>
  <c r="CL2088" i="4" s="1"/>
  <c r="CK2089" i="4"/>
  <c r="CL2089" i="4" s="1"/>
  <c r="CK2090" i="4"/>
  <c r="CK2091" i="4"/>
  <c r="CK2092" i="4"/>
  <c r="CK2093" i="4"/>
  <c r="CK2094" i="4"/>
  <c r="CL2094" i="4" s="1"/>
  <c r="CK2095" i="4"/>
  <c r="CL2095" i="4" s="1"/>
  <c r="CK2096" i="4"/>
  <c r="CK2097" i="4"/>
  <c r="CK2098" i="4"/>
  <c r="CK2099" i="4"/>
  <c r="CK2100" i="4"/>
  <c r="CL2100" i="4" s="1"/>
  <c r="CK2101" i="4"/>
  <c r="CL2101" i="4" s="1"/>
  <c r="CK2102" i="4"/>
  <c r="CK2103" i="4"/>
  <c r="CK2104" i="4"/>
  <c r="CK2105" i="4"/>
  <c r="CK2106" i="4"/>
  <c r="CL2106" i="4" s="1"/>
  <c r="CK2107" i="4"/>
  <c r="CL2107" i="4" s="1"/>
  <c r="CK2108" i="4"/>
  <c r="CK2109" i="4"/>
  <c r="CK2110" i="4"/>
  <c r="CK2111" i="4"/>
  <c r="CK2112" i="4"/>
  <c r="CL2112" i="4" s="1"/>
  <c r="CK2113" i="4"/>
  <c r="CL2113" i="4" s="1"/>
  <c r="CK2114" i="4"/>
  <c r="CK2115" i="4"/>
  <c r="CK2116" i="4"/>
  <c r="CK2117" i="4"/>
  <c r="CK2118" i="4"/>
  <c r="CL2118" i="4" s="1"/>
  <c r="CK2119" i="4"/>
  <c r="CL2119" i="4" s="1"/>
  <c r="CK2120" i="4"/>
  <c r="CK2121" i="4"/>
  <c r="CK2122" i="4"/>
  <c r="CK2123" i="4"/>
  <c r="CK2124" i="4"/>
  <c r="CL2124" i="4" s="1"/>
  <c r="CK2125" i="4"/>
  <c r="CL2125" i="4" s="1"/>
  <c r="CK2126" i="4"/>
  <c r="CK2127" i="4"/>
  <c r="CK2128" i="4"/>
  <c r="CK2129" i="4"/>
  <c r="CK2130" i="4"/>
  <c r="CL2130" i="4" s="1"/>
  <c r="CK2131" i="4"/>
  <c r="CK2132" i="4"/>
  <c r="CK2133" i="4"/>
  <c r="CK2134" i="4"/>
  <c r="CK2135" i="4"/>
  <c r="CK2136" i="4"/>
  <c r="CL2136" i="4" s="1"/>
  <c r="CK2137" i="4"/>
  <c r="CL2137" i="4" s="1"/>
  <c r="CK2138" i="4"/>
  <c r="CK2139" i="4"/>
  <c r="CK2140" i="4"/>
  <c r="CK2141" i="4"/>
  <c r="CK2142" i="4"/>
  <c r="CL2142" i="4" s="1"/>
  <c r="CK2143" i="4"/>
  <c r="CK2144" i="4"/>
  <c r="CK2145" i="4"/>
  <c r="CK2146" i="4"/>
  <c r="CK2147" i="4"/>
  <c r="CK2148" i="4"/>
  <c r="CL2148" i="4" s="1"/>
  <c r="CK2149" i="4"/>
  <c r="CL2149" i="4" s="1"/>
  <c r="CK2150" i="4"/>
  <c r="CK2151" i="4"/>
  <c r="CK2152" i="4"/>
  <c r="CK2153" i="4"/>
  <c r="CK2154" i="4"/>
  <c r="CL2154" i="4" s="1"/>
  <c r="CK2155" i="4"/>
  <c r="CK2156" i="4"/>
  <c r="CK2157" i="4"/>
  <c r="CK2158" i="4"/>
  <c r="CK2159" i="4"/>
  <c r="CK2160" i="4"/>
  <c r="CL2160" i="4" s="1"/>
  <c r="CK2161" i="4"/>
  <c r="CL2161" i="4" s="1"/>
  <c r="CK73" i="4"/>
  <c r="CK2163" i="4"/>
  <c r="CK2164" i="4"/>
  <c r="CK2165" i="4"/>
  <c r="CK2166" i="4"/>
  <c r="CL2166" i="4" s="1"/>
  <c r="CK2167" i="4"/>
  <c r="CK2168" i="4"/>
  <c r="CK2169" i="4"/>
  <c r="CK2170" i="4"/>
  <c r="CK2171" i="4"/>
  <c r="CK2172" i="4"/>
  <c r="CL2172" i="4" s="1"/>
  <c r="CK2173" i="4"/>
  <c r="CL2173" i="4" s="1"/>
  <c r="CK2174" i="4"/>
  <c r="CK2175" i="4"/>
  <c r="CK2176" i="4"/>
  <c r="CK2177" i="4"/>
  <c r="CK2178" i="4"/>
  <c r="CL2178" i="4" s="1"/>
  <c r="CK2179" i="4"/>
  <c r="CK2180" i="4"/>
  <c r="CK2181" i="4"/>
  <c r="CK2182" i="4"/>
  <c r="CK2183" i="4"/>
  <c r="CK2184" i="4"/>
  <c r="CL2184" i="4" s="1"/>
  <c r="CK2185" i="4"/>
  <c r="CL2185" i="4" s="1"/>
  <c r="CK2186" i="4"/>
  <c r="CK2187" i="4"/>
  <c r="CK2188" i="4"/>
  <c r="CK2189" i="4"/>
  <c r="CK2190" i="4"/>
  <c r="CL2190" i="4" s="1"/>
  <c r="CK2191" i="4"/>
  <c r="CK2192" i="4"/>
  <c r="CK2193" i="4"/>
  <c r="CK2194" i="4"/>
  <c r="CK2195" i="4"/>
  <c r="CK2196" i="4"/>
  <c r="CL2196" i="4" s="1"/>
  <c r="CK2197" i="4"/>
  <c r="CL2197" i="4" s="1"/>
  <c r="CK2198" i="4"/>
  <c r="CK2199" i="4"/>
  <c r="CK2200" i="4"/>
  <c r="CK2201" i="4"/>
  <c r="CK2202" i="4"/>
  <c r="CL2202" i="4" s="1"/>
  <c r="CK72" i="4"/>
  <c r="CK2204" i="4"/>
  <c r="CK2205" i="4"/>
  <c r="CK2206" i="4"/>
  <c r="CK2207" i="4"/>
  <c r="CK2208" i="4"/>
  <c r="CL2208" i="4" s="1"/>
  <c r="CK2209" i="4"/>
  <c r="CL2209" i="4" s="1"/>
  <c r="CK2210" i="4"/>
  <c r="CK2211" i="4"/>
  <c r="CK2212" i="4"/>
  <c r="CK2213" i="4"/>
  <c r="CK2214" i="4"/>
  <c r="CL2214" i="4" s="1"/>
  <c r="CK2215" i="4"/>
  <c r="CK2216" i="4"/>
  <c r="CK2217" i="4"/>
  <c r="CK2218" i="4"/>
  <c r="CK2219" i="4"/>
  <c r="CK2220" i="4"/>
  <c r="CL2220" i="4" s="1"/>
  <c r="CK2221" i="4"/>
  <c r="CL2221" i="4" s="1"/>
  <c r="CK2222" i="4"/>
  <c r="CK2223" i="4"/>
  <c r="CK2224" i="4"/>
  <c r="CK2225" i="4"/>
  <c r="CK2226" i="4"/>
  <c r="CL2226" i="4" s="1"/>
  <c r="CK2227" i="4"/>
  <c r="CK2228" i="4"/>
  <c r="CK2229" i="4"/>
  <c r="CK2230" i="4"/>
  <c r="CK2231" i="4"/>
  <c r="CK2232" i="4"/>
  <c r="CL2232" i="4" s="1"/>
  <c r="CK2233" i="4"/>
  <c r="CL2233" i="4" s="1"/>
  <c r="CK2234" i="4"/>
  <c r="CK2235" i="4"/>
  <c r="CK2236" i="4"/>
  <c r="CK2237" i="4"/>
  <c r="CK2238" i="4"/>
  <c r="CL2238" i="4" s="1"/>
  <c r="CK2239" i="4"/>
  <c r="CK2240" i="4"/>
  <c r="CK2241" i="4"/>
  <c r="CK2242" i="4"/>
  <c r="CK2243" i="4"/>
  <c r="CK2244" i="4"/>
  <c r="CL2244" i="4" s="1"/>
  <c r="CK2245" i="4"/>
  <c r="CL2245" i="4" s="1"/>
  <c r="CK2246" i="4"/>
  <c r="CK2247" i="4"/>
  <c r="CK2248" i="4"/>
  <c r="CK2249" i="4"/>
  <c r="CK2250" i="4"/>
  <c r="CL2250" i="4" s="1"/>
  <c r="CK2251" i="4"/>
  <c r="CK2252" i="4"/>
  <c r="CK2253" i="4"/>
  <c r="CK2254" i="4"/>
  <c r="CK2255" i="4"/>
  <c r="CK2256" i="4"/>
  <c r="CL2256" i="4" s="1"/>
  <c r="CK2257" i="4"/>
  <c r="CL2257" i="4" s="1"/>
  <c r="CK2258" i="4"/>
  <c r="CK2259" i="4"/>
  <c r="CK2260" i="4"/>
  <c r="CK2261" i="4"/>
  <c r="CK2262" i="4"/>
  <c r="CL2262" i="4" s="1"/>
  <c r="CK2263" i="4"/>
  <c r="CK2264" i="4"/>
  <c r="CK2265" i="4"/>
  <c r="CK2266" i="4"/>
  <c r="CK2267" i="4"/>
  <c r="CK2268" i="4"/>
  <c r="CL2268" i="4" s="1"/>
  <c r="CK2269" i="4"/>
  <c r="CL2269" i="4" s="1"/>
  <c r="CK2270" i="4"/>
  <c r="CK2271" i="4"/>
  <c r="CK2272" i="4"/>
  <c r="CK2273" i="4"/>
  <c r="CK2274" i="4"/>
  <c r="CL2274" i="4" s="1"/>
  <c r="CK2275" i="4"/>
  <c r="CK2276" i="4"/>
  <c r="CK2277" i="4"/>
  <c r="CK2278" i="4"/>
  <c r="CK2279" i="4"/>
  <c r="CK2280" i="4"/>
  <c r="CL2280" i="4" s="1"/>
  <c r="CK2281" i="4"/>
  <c r="CL2281" i="4" s="1"/>
  <c r="CK2282" i="4"/>
  <c r="CK2283" i="4"/>
  <c r="CK2284" i="4"/>
  <c r="CK2285" i="4"/>
  <c r="CK2286" i="4"/>
  <c r="CL2286" i="4" s="1"/>
  <c r="CK2287" i="4"/>
  <c r="CK2288" i="4"/>
  <c r="CK2289" i="4"/>
  <c r="CK2290" i="4"/>
  <c r="CK2291" i="4"/>
  <c r="CK2292" i="4"/>
  <c r="CL2292" i="4" s="1"/>
  <c r="CK2293" i="4"/>
  <c r="CL2293" i="4" s="1"/>
  <c r="CK2294" i="4"/>
  <c r="CK2295" i="4"/>
  <c r="CK2296" i="4"/>
  <c r="CK2297" i="4"/>
  <c r="CK2298" i="4"/>
  <c r="CL2298" i="4" s="1"/>
  <c r="CK2299" i="4"/>
  <c r="CK2300" i="4"/>
  <c r="CK2301" i="4"/>
  <c r="CK2302" i="4"/>
  <c r="CK2303" i="4"/>
  <c r="CK2304" i="4"/>
  <c r="CL2304" i="4" s="1"/>
  <c r="CK2305" i="4"/>
  <c r="CL2305" i="4" s="1"/>
  <c r="CK2306" i="4"/>
  <c r="CK2307" i="4"/>
  <c r="CK2308" i="4"/>
  <c r="CK2309" i="4"/>
  <c r="CK2310" i="4"/>
  <c r="CL2310" i="4" s="1"/>
  <c r="CK2311" i="4"/>
  <c r="CK2312" i="4"/>
  <c r="CK2313" i="4"/>
  <c r="CK2314" i="4"/>
  <c r="CK2315" i="4"/>
  <c r="CK2316" i="4"/>
  <c r="CL2316" i="4" s="1"/>
  <c r="CK2317" i="4"/>
  <c r="CL2317" i="4" s="1"/>
  <c r="CK2318" i="4"/>
  <c r="CK2319" i="4"/>
  <c r="CK2320" i="4"/>
  <c r="CK2321" i="4"/>
  <c r="CK2322" i="4"/>
  <c r="CL2322" i="4" s="1"/>
  <c r="CK2323" i="4"/>
  <c r="CK2324" i="4"/>
  <c r="CK2325" i="4"/>
  <c r="CK2326" i="4"/>
  <c r="CK2327" i="4"/>
  <c r="CK2328" i="4"/>
  <c r="CL2328" i="4" s="1"/>
  <c r="CK2329" i="4"/>
  <c r="CL2329" i="4" s="1"/>
  <c r="CK2330" i="4"/>
  <c r="CK2331" i="4"/>
  <c r="CK2332" i="4"/>
  <c r="CK2333" i="4"/>
  <c r="CK2334" i="4"/>
  <c r="CL2334" i="4" s="1"/>
  <c r="CK2335" i="4"/>
  <c r="CK2336" i="4"/>
  <c r="CK2337" i="4"/>
  <c r="CK2338" i="4"/>
  <c r="CK2339" i="4"/>
  <c r="CK2340" i="4"/>
  <c r="CL2340" i="4" s="1"/>
  <c r="CK2341" i="4"/>
  <c r="CL2341" i="4" s="1"/>
  <c r="CK2342" i="4"/>
  <c r="CK2343" i="4"/>
  <c r="CK2344" i="4"/>
  <c r="CK2345" i="4"/>
  <c r="CK2346" i="4"/>
  <c r="CL2346" i="4" s="1"/>
  <c r="CK2347" i="4"/>
  <c r="CK2348" i="4"/>
  <c r="CK2349" i="4"/>
  <c r="CK2350" i="4"/>
  <c r="CK2351" i="4"/>
  <c r="CK2352" i="4"/>
  <c r="CL2352" i="4" s="1"/>
  <c r="CK2353" i="4"/>
  <c r="CL2353" i="4" s="1"/>
  <c r="CK2354" i="4"/>
  <c r="CK2355" i="4"/>
  <c r="CK2356" i="4"/>
  <c r="CK2357" i="4"/>
  <c r="CK2358" i="4"/>
  <c r="CL2358" i="4" s="1"/>
  <c r="CK2359" i="4"/>
  <c r="CK2360" i="4"/>
  <c r="CK2361" i="4"/>
  <c r="CK2362" i="4"/>
  <c r="CK2363" i="4"/>
  <c r="CK2364" i="4"/>
  <c r="CL2364" i="4" s="1"/>
  <c r="CK2365" i="4"/>
  <c r="CL2365" i="4" s="1"/>
  <c r="CK2366" i="4"/>
  <c r="CK2367" i="4"/>
  <c r="CK2368" i="4"/>
  <c r="CK2369" i="4"/>
  <c r="CK2370" i="4"/>
  <c r="CL2370" i="4" s="1"/>
  <c r="CK2371" i="4"/>
  <c r="CK2372" i="4"/>
  <c r="CK2373" i="4"/>
  <c r="CK2374" i="4"/>
  <c r="CK2375" i="4"/>
  <c r="CK2376" i="4"/>
  <c r="CL2376" i="4" s="1"/>
  <c r="CK2377" i="4"/>
  <c r="CL2377" i="4" s="1"/>
  <c r="CK2378" i="4"/>
  <c r="CK2379" i="4"/>
  <c r="CK2380" i="4"/>
  <c r="CK2381" i="4"/>
  <c r="CK2382" i="4"/>
  <c r="CL2382" i="4" s="1"/>
  <c r="CK2383" i="4"/>
  <c r="CK2384" i="4"/>
  <c r="CK2385" i="4"/>
  <c r="CK2386" i="4"/>
  <c r="CK2387" i="4"/>
  <c r="CK2388" i="4"/>
  <c r="CL2388" i="4" s="1"/>
  <c r="CK2389" i="4"/>
  <c r="CL2389" i="4" s="1"/>
  <c r="CK2390" i="4"/>
  <c r="CK2391" i="4"/>
  <c r="CK2392" i="4"/>
  <c r="CK2393" i="4"/>
  <c r="CK2394" i="4"/>
  <c r="CL2394" i="4" s="1"/>
  <c r="CK2395" i="4"/>
  <c r="CK2396" i="4"/>
  <c r="CK2397" i="4"/>
  <c r="CK2398" i="4"/>
  <c r="CK2399" i="4"/>
  <c r="CK2400" i="4"/>
  <c r="CL2400" i="4" s="1"/>
  <c r="CK2401" i="4"/>
  <c r="CL2401" i="4" s="1"/>
  <c r="CK2402" i="4"/>
  <c r="CK2403" i="4"/>
  <c r="CK2404" i="4"/>
  <c r="CK2405" i="4"/>
  <c r="CK2406" i="4"/>
  <c r="CL2406" i="4" s="1"/>
  <c r="CK2407" i="4"/>
  <c r="CK2408" i="4"/>
  <c r="CK2409" i="4"/>
  <c r="CK2410" i="4"/>
  <c r="CK2411" i="4"/>
  <c r="CK2412" i="4"/>
  <c r="CL2412" i="4" s="1"/>
  <c r="CK2413" i="4"/>
  <c r="CL2413" i="4" s="1"/>
  <c r="CK2414" i="4"/>
  <c r="CK2415" i="4"/>
  <c r="CK2416" i="4"/>
  <c r="CK2417" i="4"/>
  <c r="CK2418" i="4"/>
  <c r="CL2418" i="4" s="1"/>
  <c r="CK2419" i="4"/>
  <c r="CK2420" i="4"/>
  <c r="CK2421" i="4"/>
  <c r="CK2422" i="4"/>
  <c r="CK2423" i="4"/>
  <c r="CK2424" i="4"/>
  <c r="CL2424" i="4" s="1"/>
  <c r="CK2425" i="4"/>
  <c r="CL2425" i="4" s="1"/>
  <c r="CK2426" i="4"/>
  <c r="CK2427" i="4"/>
  <c r="CK2428" i="4"/>
  <c r="CK2429" i="4"/>
  <c r="CK2430" i="4"/>
  <c r="CL2430" i="4" s="1"/>
  <c r="CK2431" i="4"/>
  <c r="CK2432" i="4"/>
  <c r="CK2433" i="4"/>
  <c r="CK2434" i="4"/>
  <c r="CK2435" i="4"/>
  <c r="CK2436" i="4"/>
  <c r="CL2436" i="4" s="1"/>
  <c r="CK2437" i="4"/>
  <c r="CL2437" i="4" s="1"/>
  <c r="CK2438" i="4"/>
  <c r="CK2439" i="4"/>
  <c r="CK2440" i="4"/>
  <c r="CK2441" i="4"/>
  <c r="CK2442" i="4"/>
  <c r="CL2442" i="4" s="1"/>
  <c r="CK2443" i="4"/>
  <c r="CK2444" i="4"/>
  <c r="CK2445" i="4"/>
  <c r="CK2446" i="4"/>
  <c r="CK2447" i="4"/>
  <c r="CK2448" i="4"/>
  <c r="CL2448" i="4" s="1"/>
  <c r="CK2449" i="4"/>
  <c r="CL2449" i="4" s="1"/>
  <c r="CK2450" i="4"/>
  <c r="CK2451" i="4"/>
  <c r="CK2452" i="4"/>
  <c r="CK2453" i="4"/>
  <c r="CK2454" i="4"/>
  <c r="CL2454" i="4" s="1"/>
  <c r="CK2455" i="4"/>
  <c r="CK2456" i="4"/>
  <c r="CK2457" i="4"/>
  <c r="CK2458" i="4"/>
  <c r="CK2459" i="4"/>
  <c r="CK2460" i="4"/>
  <c r="CL2460" i="4" s="1"/>
  <c r="CK2461" i="4"/>
  <c r="CL2461" i="4" s="1"/>
  <c r="CK2462" i="4"/>
  <c r="CK2463" i="4"/>
  <c r="CK2464" i="4"/>
  <c r="CK2465" i="4"/>
  <c r="CK2466" i="4"/>
  <c r="CL2466" i="4" s="1"/>
  <c r="CK2467" i="4"/>
  <c r="CK2468" i="4"/>
  <c r="CK2469" i="4"/>
  <c r="CK2470" i="4"/>
  <c r="CK2471" i="4"/>
  <c r="CK2472" i="4"/>
  <c r="CL2472" i="4" s="1"/>
  <c r="CK2473" i="4"/>
  <c r="CL2473" i="4" s="1"/>
  <c r="CK2474" i="4"/>
  <c r="CK2475" i="4"/>
  <c r="CK2476" i="4"/>
  <c r="CK2477" i="4"/>
  <c r="CK2478" i="4"/>
  <c r="CL2478" i="4" s="1"/>
  <c r="CK2479" i="4"/>
  <c r="CK2480" i="4"/>
  <c r="CK2481" i="4"/>
  <c r="CK2482" i="4"/>
  <c r="CK2483" i="4"/>
  <c r="CK2484" i="4"/>
  <c r="CL2484" i="4" s="1"/>
  <c r="CK2485" i="4"/>
  <c r="CL2485" i="4" s="1"/>
  <c r="CK2486" i="4"/>
  <c r="CK2487" i="4"/>
  <c r="CK2488" i="4"/>
  <c r="CK2489" i="4"/>
  <c r="CK2490" i="4"/>
  <c r="CL2490" i="4" s="1"/>
  <c r="CK2491" i="4"/>
  <c r="CK2492" i="4"/>
  <c r="CK2493" i="4"/>
  <c r="CK2494" i="4"/>
  <c r="CK2495" i="4"/>
  <c r="CK2496" i="4"/>
  <c r="CL2496" i="4" s="1"/>
  <c r="CK2497" i="4"/>
  <c r="CL2497" i="4" s="1"/>
  <c r="CK2498" i="4"/>
  <c r="CK2499" i="4"/>
  <c r="CK2500" i="4"/>
  <c r="CK2501" i="4"/>
  <c r="CK2502" i="4"/>
  <c r="CL2502" i="4" s="1"/>
  <c r="CK2503" i="4"/>
  <c r="CK2504" i="4"/>
  <c r="CK2505" i="4"/>
  <c r="CK2506" i="4"/>
  <c r="CK2507" i="4"/>
  <c r="CK2508" i="4"/>
  <c r="CL2508" i="4" s="1"/>
  <c r="CK2509" i="4"/>
  <c r="CL2509" i="4" s="1"/>
  <c r="CK2510" i="4"/>
  <c r="CK2511" i="4"/>
  <c r="CK2512" i="4"/>
  <c r="CK2513" i="4"/>
  <c r="CK2514" i="4"/>
  <c r="CL2514" i="4" s="1"/>
  <c r="CK2515" i="4"/>
  <c r="CK2516" i="4"/>
  <c r="CK2517" i="4"/>
  <c r="CK2518" i="4"/>
  <c r="CK2519" i="4"/>
  <c r="CK2520" i="4"/>
  <c r="CL2520" i="4" s="1"/>
  <c r="CK2521" i="4"/>
  <c r="CL2521" i="4" s="1"/>
  <c r="CK2522" i="4"/>
  <c r="CK2523" i="4"/>
  <c r="CK2524" i="4"/>
  <c r="CK2525" i="4"/>
  <c r="CK2526" i="4"/>
  <c r="CL2526" i="4" s="1"/>
  <c r="CK2527" i="4"/>
  <c r="CK2528" i="4"/>
  <c r="CK2529" i="4"/>
  <c r="CK2530" i="4"/>
  <c r="CK2531" i="4"/>
  <c r="CK2532" i="4"/>
  <c r="CL2532" i="4" s="1"/>
  <c r="CK2533" i="4"/>
  <c r="CL2533" i="4" s="1"/>
  <c r="CK2534" i="4"/>
  <c r="CK2535" i="4"/>
  <c r="CK2536" i="4"/>
  <c r="CK2537" i="4"/>
  <c r="CK2538" i="4"/>
  <c r="CL2538" i="4" s="1"/>
  <c r="CK2539" i="4"/>
  <c r="CK2540" i="4"/>
  <c r="CK2541" i="4"/>
  <c r="CK2542" i="4"/>
  <c r="CK2543" i="4"/>
  <c r="CK2544" i="4"/>
  <c r="CL2544" i="4" s="1"/>
  <c r="CK2545" i="4"/>
  <c r="CL2545" i="4" s="1"/>
  <c r="CK2546" i="4"/>
  <c r="CK2547" i="4"/>
  <c r="CK2548" i="4"/>
  <c r="CK2549" i="4"/>
  <c r="CK2550" i="4"/>
  <c r="CL2550" i="4" s="1"/>
  <c r="CK2551" i="4"/>
  <c r="CK2552" i="4"/>
  <c r="CK2553" i="4"/>
  <c r="CK2554" i="4"/>
  <c r="CK2555" i="4"/>
  <c r="CK2556" i="4"/>
  <c r="CL2556" i="4" s="1"/>
  <c r="CK2557" i="4"/>
  <c r="CL2557" i="4" s="1"/>
  <c r="CK2558" i="4"/>
  <c r="CK2559" i="4"/>
  <c r="CK2560" i="4"/>
  <c r="CK2561" i="4"/>
  <c r="CK2562" i="4"/>
  <c r="CL2562" i="4" s="1"/>
  <c r="CK2563" i="4"/>
  <c r="CK2564" i="4"/>
  <c r="CK2565" i="4"/>
  <c r="CK2566" i="4"/>
  <c r="CK2567" i="4"/>
  <c r="CK2568" i="4"/>
  <c r="CL2568" i="4" s="1"/>
  <c r="CK2569" i="4"/>
  <c r="CL2569" i="4" s="1"/>
  <c r="CK2570" i="4"/>
  <c r="CK2571" i="4"/>
  <c r="CK2572" i="4"/>
  <c r="CK2573" i="4"/>
  <c r="CK2574" i="4"/>
  <c r="CL2574" i="4" s="1"/>
  <c r="CK2575" i="4"/>
  <c r="CK2576" i="4"/>
  <c r="CK2577" i="4"/>
  <c r="CK2578" i="4"/>
  <c r="CK2579" i="4"/>
  <c r="CK2580" i="4"/>
  <c r="CL2580" i="4" s="1"/>
  <c r="CK2581" i="4"/>
  <c r="CL2581" i="4" s="1"/>
  <c r="CK2582" i="4"/>
  <c r="CK2583" i="4"/>
  <c r="CK2584" i="4"/>
  <c r="CK2585" i="4"/>
  <c r="CK2586" i="4"/>
  <c r="CL2586" i="4" s="1"/>
  <c r="CK2587" i="4"/>
  <c r="CK2588" i="4"/>
  <c r="CK2589" i="4"/>
  <c r="CK2590" i="4"/>
  <c r="CK2591" i="4"/>
  <c r="CK2592" i="4"/>
  <c r="CL2592" i="4" s="1"/>
  <c r="CK2593" i="4"/>
  <c r="CL2593" i="4" s="1"/>
  <c r="CK2594" i="4"/>
  <c r="CK2595" i="4"/>
  <c r="CK2596" i="4"/>
  <c r="CK2597" i="4"/>
  <c r="CK2598" i="4"/>
  <c r="CL2598" i="4" s="1"/>
  <c r="CK2599" i="4"/>
  <c r="CK2600" i="4"/>
  <c r="CK2601" i="4"/>
  <c r="CK2602" i="4"/>
  <c r="CK2603" i="4"/>
  <c r="CK2604" i="4"/>
  <c r="CL2604" i="4" s="1"/>
  <c r="CK2605" i="4"/>
  <c r="CL2605" i="4" s="1"/>
  <c r="CK2606" i="4"/>
  <c r="CK2607" i="4"/>
  <c r="CK2608" i="4"/>
  <c r="CK2609" i="4"/>
  <c r="CK2610" i="4"/>
  <c r="CL2610" i="4" s="1"/>
  <c r="CK2611" i="4"/>
  <c r="CK2612" i="4"/>
  <c r="CK2613" i="4"/>
  <c r="CK2614" i="4"/>
  <c r="CK2615" i="4"/>
  <c r="CK2616" i="4"/>
  <c r="CL2616" i="4" s="1"/>
  <c r="CK2617" i="4"/>
  <c r="CL2617" i="4" s="1"/>
  <c r="CK2618" i="4"/>
  <c r="CK2619" i="4"/>
  <c r="CK2620" i="4"/>
  <c r="CK2621" i="4"/>
  <c r="CK2622" i="4"/>
  <c r="CL2622" i="4" s="1"/>
  <c r="CK2623" i="4"/>
  <c r="CK2624" i="4"/>
  <c r="CK2625" i="4"/>
  <c r="CK2626" i="4"/>
  <c r="CK2627" i="4"/>
  <c r="CK2628" i="4"/>
  <c r="CL2628" i="4" s="1"/>
  <c r="CK2629" i="4"/>
  <c r="CL2629" i="4" s="1"/>
  <c r="CK2630" i="4"/>
  <c r="CK2631" i="4"/>
  <c r="CK2632" i="4"/>
  <c r="CK2633" i="4"/>
  <c r="CK2634" i="4"/>
  <c r="CL2634" i="4" s="1"/>
  <c r="CK2635" i="4"/>
  <c r="CK2636" i="4"/>
  <c r="CK2637" i="4"/>
  <c r="CK2638" i="4"/>
  <c r="CK2639" i="4"/>
  <c r="CK2640" i="4"/>
  <c r="CL2640" i="4" s="1"/>
  <c r="CK2641" i="4"/>
  <c r="CL2641" i="4" s="1"/>
  <c r="CK2642" i="4"/>
  <c r="CK2643" i="4"/>
  <c r="CK2644" i="4"/>
  <c r="CK2645" i="4"/>
  <c r="CK2646" i="4"/>
  <c r="CL2646" i="4" s="1"/>
  <c r="CK2647" i="4"/>
  <c r="CK2648" i="4"/>
  <c r="CK2649" i="4"/>
  <c r="CK2650" i="4"/>
  <c r="CK2651" i="4"/>
  <c r="CK2652" i="4"/>
  <c r="CL2652" i="4" s="1"/>
  <c r="CK2653" i="4"/>
  <c r="CL2653" i="4" s="1"/>
  <c r="CK2654" i="4"/>
  <c r="CK2655" i="4"/>
  <c r="CK2656" i="4"/>
  <c r="CK2657" i="4"/>
  <c r="CK2658" i="4"/>
  <c r="CL2658" i="4" s="1"/>
  <c r="CK2659" i="4"/>
  <c r="CK2660" i="4"/>
  <c r="CL2660" i="4" s="1"/>
  <c r="CK2661" i="4"/>
  <c r="CK2662" i="4"/>
  <c r="CK2663" i="4"/>
  <c r="CK2664" i="4"/>
  <c r="CL2664" i="4" s="1"/>
  <c r="CK2665" i="4"/>
  <c r="CL2665" i="4" s="1"/>
  <c r="CK2666" i="4"/>
  <c r="CK2667" i="4"/>
  <c r="CK2668" i="4"/>
  <c r="CK2669" i="4"/>
  <c r="CK2670" i="4"/>
  <c r="CL2670" i="4" s="1"/>
  <c r="CK2671" i="4"/>
  <c r="CK2672" i="4"/>
  <c r="CK2673" i="4"/>
  <c r="CK2674" i="4"/>
  <c r="CK2675" i="4"/>
  <c r="CK2676" i="4"/>
  <c r="CL2676" i="4" s="1"/>
  <c r="CK2677" i="4"/>
  <c r="CL2677" i="4" s="1"/>
  <c r="CK2678" i="4"/>
  <c r="CK2679" i="4"/>
  <c r="CK2680" i="4"/>
  <c r="CK2681" i="4"/>
  <c r="CK2682" i="4"/>
  <c r="CL2682" i="4" s="1"/>
  <c r="CK2683" i="4"/>
  <c r="CK2684" i="4"/>
  <c r="CK2685" i="4"/>
  <c r="CK2686" i="4"/>
  <c r="CK2687" i="4"/>
  <c r="CK2688" i="4"/>
  <c r="CL2688" i="4" s="1"/>
  <c r="CK2689" i="4"/>
  <c r="CL2689" i="4" s="1"/>
  <c r="CK2690" i="4"/>
  <c r="CK2691" i="4"/>
  <c r="CK2692" i="4"/>
  <c r="CK2693" i="4"/>
  <c r="CK2694" i="4"/>
  <c r="CL2694" i="4" s="1"/>
  <c r="CK2695" i="4"/>
  <c r="CK2696" i="4"/>
  <c r="CK2697" i="4"/>
  <c r="CK2698" i="4"/>
  <c r="CK2699" i="4"/>
  <c r="CK2700" i="4"/>
  <c r="CL2700" i="4" s="1"/>
  <c r="CK2701" i="4"/>
  <c r="CL2701" i="4" s="1"/>
  <c r="CK2702" i="4"/>
  <c r="CK2703" i="4"/>
  <c r="CK2704" i="4"/>
  <c r="CK2705" i="4"/>
  <c r="CK2706" i="4"/>
  <c r="CL2706" i="4" s="1"/>
  <c r="CK2707" i="4"/>
  <c r="CK2708" i="4"/>
  <c r="CL2708" i="4" s="1"/>
  <c r="CK2709" i="4"/>
  <c r="CK2710" i="4"/>
  <c r="CK2711" i="4"/>
  <c r="CK2712" i="4"/>
  <c r="CL2712" i="4" s="1"/>
  <c r="CK2713" i="4"/>
  <c r="CL2713" i="4" s="1"/>
  <c r="CK2714" i="4"/>
  <c r="CK2715" i="4"/>
  <c r="CK2716" i="4"/>
  <c r="CK2717" i="4"/>
  <c r="CK2718" i="4"/>
  <c r="CL2718" i="4" s="1"/>
  <c r="CK2719" i="4"/>
  <c r="CK2720" i="4"/>
  <c r="CK2721" i="4"/>
  <c r="CK2722" i="4"/>
  <c r="CK2723" i="4"/>
  <c r="CK2724" i="4"/>
  <c r="CL2724" i="4" s="1"/>
  <c r="CK2725" i="4"/>
  <c r="CL2725" i="4" s="1"/>
  <c r="CK2726" i="4"/>
  <c r="CK2727" i="4"/>
  <c r="CK2728" i="4"/>
  <c r="CK2729" i="4"/>
  <c r="CK2730" i="4"/>
  <c r="CL2730" i="4" s="1"/>
  <c r="CK2731" i="4"/>
  <c r="CK2732" i="4"/>
  <c r="CK2733" i="4"/>
  <c r="CK2734" i="4"/>
  <c r="CK2735" i="4"/>
  <c r="CK2736" i="4"/>
  <c r="CL2736" i="4" s="1"/>
  <c r="CK2737" i="4"/>
  <c r="CL2737" i="4" s="1"/>
  <c r="CK2738" i="4"/>
  <c r="CK2739" i="4"/>
  <c r="CK2740" i="4"/>
  <c r="CK2741" i="4"/>
  <c r="CK2742" i="4"/>
  <c r="CL2742" i="4" s="1"/>
  <c r="CK2743" i="4"/>
  <c r="CK2744" i="4"/>
  <c r="CK2745" i="4"/>
  <c r="CK2746" i="4"/>
  <c r="CK2747" i="4"/>
  <c r="CK2748" i="4"/>
  <c r="CL2748" i="4" s="1"/>
  <c r="CK2749" i="4"/>
  <c r="CL2749" i="4" s="1"/>
  <c r="CK2750" i="4"/>
  <c r="CK2751" i="4"/>
  <c r="CK2752" i="4"/>
  <c r="CK2753" i="4"/>
  <c r="CK2754" i="4"/>
  <c r="CL2754" i="4" s="1"/>
  <c r="CK2755" i="4"/>
  <c r="CK2756" i="4"/>
  <c r="CK2757" i="4"/>
  <c r="CK2758" i="4"/>
  <c r="CK2759" i="4"/>
  <c r="CK2760" i="4"/>
  <c r="CL2760" i="4" s="1"/>
  <c r="CK2761" i="4"/>
  <c r="CL2761" i="4" s="1"/>
  <c r="CK2762" i="4"/>
  <c r="CK2763" i="4"/>
  <c r="CK2764" i="4"/>
  <c r="CK2765" i="4"/>
  <c r="CK2766" i="4"/>
  <c r="CL2766" i="4" s="1"/>
  <c r="CK2767" i="4"/>
  <c r="CK2768" i="4"/>
  <c r="CK2769" i="4"/>
  <c r="CK2770" i="4"/>
  <c r="CK2771" i="4"/>
  <c r="CK2772" i="4"/>
  <c r="CL2772" i="4" s="1"/>
  <c r="CK2773" i="4"/>
  <c r="CL2773" i="4" s="1"/>
  <c r="CK2774" i="4"/>
  <c r="CK2775" i="4"/>
  <c r="CK2776" i="4"/>
  <c r="CK2777" i="4"/>
  <c r="CK2778" i="4"/>
  <c r="CL2778" i="4" s="1"/>
  <c r="CK2779" i="4"/>
  <c r="CK2780" i="4"/>
  <c r="CK2781" i="4"/>
  <c r="CK2782" i="4"/>
  <c r="CK2783" i="4"/>
  <c r="CK2784" i="4"/>
  <c r="CL2784" i="4" s="1"/>
  <c r="CK2785" i="4"/>
  <c r="CL2785" i="4" s="1"/>
  <c r="CK2786" i="4"/>
  <c r="CK2787" i="4"/>
  <c r="CK2788" i="4"/>
  <c r="CK2789" i="4"/>
  <c r="CK2790" i="4"/>
  <c r="CL2790" i="4" s="1"/>
  <c r="CK2791" i="4"/>
  <c r="CK2792" i="4"/>
  <c r="CL2792" i="4" s="1"/>
  <c r="CK2793" i="4"/>
  <c r="CK2794" i="4"/>
  <c r="CK2795" i="4"/>
  <c r="CK2796" i="4"/>
  <c r="CL2796" i="4" s="1"/>
  <c r="CK2797" i="4"/>
  <c r="CL2797" i="4" s="1"/>
  <c r="CK2798" i="4"/>
  <c r="CK2799" i="4"/>
  <c r="CK2800" i="4"/>
  <c r="CK2801" i="4"/>
  <c r="CK2802" i="4"/>
  <c r="CL2802" i="4" s="1"/>
  <c r="CK2803" i="4"/>
  <c r="CK2804" i="4"/>
  <c r="CK2805" i="4"/>
  <c r="CK2806" i="4"/>
  <c r="CK2807" i="4"/>
  <c r="CK2808" i="4"/>
  <c r="CL2808" i="4" s="1"/>
  <c r="CK2809" i="4"/>
  <c r="CL2809" i="4" s="1"/>
  <c r="CK2810" i="4"/>
  <c r="CK2811" i="4"/>
  <c r="CK2812" i="4"/>
  <c r="CK2813" i="4"/>
  <c r="CK2814" i="4"/>
  <c r="CL2814" i="4" s="1"/>
  <c r="CK2815" i="4"/>
  <c r="CK2816" i="4"/>
  <c r="CL2816" i="4" s="1"/>
  <c r="CK2817" i="4"/>
  <c r="CK2818" i="4"/>
  <c r="CK2819" i="4"/>
  <c r="CK2820" i="4"/>
  <c r="CL2820" i="4" s="1"/>
  <c r="CK2821" i="4"/>
  <c r="CL2821" i="4" s="1"/>
  <c r="CK2822" i="4"/>
  <c r="CK2823" i="4"/>
  <c r="CK2824" i="4"/>
  <c r="CK2825" i="4"/>
  <c r="CK2826" i="4"/>
  <c r="CL2826" i="4" s="1"/>
  <c r="CK2827" i="4"/>
  <c r="CK2828" i="4"/>
  <c r="CK2829" i="4"/>
  <c r="CK2830" i="4"/>
  <c r="CK2831" i="4"/>
  <c r="CK2832" i="4"/>
  <c r="CL2832" i="4" s="1"/>
  <c r="CK2833" i="4"/>
  <c r="CL2833" i="4" s="1"/>
  <c r="CK2834" i="4"/>
  <c r="CK2835" i="4"/>
  <c r="CK2836" i="4"/>
  <c r="CK2837" i="4"/>
  <c r="CK2838" i="4"/>
  <c r="CL2838" i="4" s="1"/>
  <c r="CK2839" i="4"/>
  <c r="CK2840" i="4"/>
  <c r="CK2841" i="4"/>
  <c r="CK2842" i="4"/>
  <c r="CK2843" i="4"/>
  <c r="CK2844" i="4"/>
  <c r="CL2844" i="4" s="1"/>
  <c r="CK2845" i="4"/>
  <c r="CL2845" i="4" s="1"/>
  <c r="CK2846" i="4"/>
  <c r="CK2847" i="4"/>
  <c r="CK2848" i="4"/>
  <c r="CK2849" i="4"/>
  <c r="CK2850" i="4"/>
  <c r="CL2850" i="4" s="1"/>
  <c r="CK2851" i="4"/>
  <c r="CK2852" i="4"/>
  <c r="CK2853" i="4"/>
  <c r="CK2854" i="4"/>
  <c r="CK2855" i="4"/>
  <c r="CK2856" i="4"/>
  <c r="CL2856" i="4" s="1"/>
  <c r="CK2857" i="4"/>
  <c r="CL2857" i="4" s="1"/>
  <c r="CK2858" i="4"/>
  <c r="CK2859" i="4"/>
  <c r="CK2860" i="4"/>
  <c r="CK2861" i="4"/>
  <c r="CK2862" i="4"/>
  <c r="CL2862" i="4" s="1"/>
  <c r="CK2863" i="4"/>
  <c r="CK2864" i="4"/>
  <c r="CK2865" i="4"/>
  <c r="CK2866" i="4"/>
  <c r="CK2867" i="4"/>
  <c r="CK2868" i="4"/>
  <c r="CL2868" i="4" s="1"/>
  <c r="CK2869" i="4"/>
  <c r="CL2869" i="4" s="1"/>
  <c r="CK2870" i="4"/>
  <c r="CK2871" i="4"/>
  <c r="CK2872" i="4"/>
  <c r="CK2873" i="4"/>
  <c r="CK2874" i="4"/>
  <c r="CL2874" i="4" s="1"/>
  <c r="CK2875" i="4"/>
  <c r="CK2876" i="4"/>
  <c r="CK2877" i="4"/>
  <c r="CK2878" i="4"/>
  <c r="CK2879" i="4"/>
  <c r="CK2880" i="4"/>
  <c r="CL2880" i="4" s="1"/>
  <c r="CK2881" i="4"/>
  <c r="CL2881" i="4" s="1"/>
  <c r="CK2882" i="4"/>
  <c r="CK2883" i="4"/>
  <c r="CK2884" i="4"/>
  <c r="CK2885" i="4"/>
  <c r="CK2886" i="4"/>
  <c r="CL2886" i="4" s="1"/>
  <c r="CK2887" i="4"/>
  <c r="CK2888" i="4"/>
  <c r="CK2889" i="4"/>
  <c r="CK2890" i="4"/>
  <c r="CK2891" i="4"/>
  <c r="CK2892" i="4"/>
  <c r="CL2892" i="4" s="1"/>
  <c r="CK2893" i="4"/>
  <c r="CL2893" i="4" s="1"/>
  <c r="CK2894" i="4"/>
  <c r="CK2895" i="4"/>
  <c r="CK2896" i="4"/>
  <c r="CK2897" i="4"/>
  <c r="CK2898" i="4"/>
  <c r="CL2898" i="4" s="1"/>
  <c r="CK2899" i="4"/>
  <c r="CK2900" i="4"/>
  <c r="CK2901" i="4"/>
  <c r="CK2902" i="4"/>
  <c r="CK2903" i="4"/>
  <c r="CK2904" i="4"/>
  <c r="CL2904" i="4" s="1"/>
  <c r="CK2905" i="4"/>
  <c r="CL2905" i="4" s="1"/>
  <c r="CK2906" i="4"/>
  <c r="CK2907" i="4"/>
  <c r="CK2908" i="4"/>
  <c r="CK2909" i="4"/>
  <c r="CK2910" i="4"/>
  <c r="CL2910" i="4" s="1"/>
  <c r="CK2911" i="4"/>
  <c r="CK2912" i="4"/>
  <c r="CK2913" i="4"/>
  <c r="CK2914" i="4"/>
  <c r="CK2915" i="4"/>
  <c r="CK2916" i="4"/>
  <c r="CL2916" i="4" s="1"/>
  <c r="CK2917" i="4"/>
  <c r="CL2917" i="4" s="1"/>
  <c r="CK2918" i="4"/>
  <c r="CK2919" i="4"/>
  <c r="CK2920" i="4"/>
  <c r="CK2921" i="4"/>
  <c r="CK2922" i="4"/>
  <c r="CL2922" i="4" s="1"/>
  <c r="CK2923" i="4"/>
  <c r="CK2924" i="4"/>
  <c r="CK2925" i="4"/>
  <c r="CK2926" i="4"/>
  <c r="CK2927" i="4"/>
  <c r="CK2928" i="4"/>
  <c r="CL2928" i="4" s="1"/>
  <c r="CK2929" i="4"/>
  <c r="CL2929" i="4" s="1"/>
  <c r="CK2930" i="4"/>
  <c r="CK2931" i="4"/>
  <c r="CK2932" i="4"/>
  <c r="CK2933" i="4"/>
  <c r="CK2934" i="4"/>
  <c r="CL2934" i="4" s="1"/>
  <c r="CK2935" i="4"/>
  <c r="CK2936" i="4"/>
  <c r="CK2937" i="4"/>
  <c r="CK2938" i="4"/>
  <c r="CK2939" i="4"/>
  <c r="CK2940" i="4"/>
  <c r="CL2940" i="4" s="1"/>
  <c r="CK2941" i="4"/>
  <c r="CL2941" i="4" s="1"/>
  <c r="CK2942" i="4"/>
  <c r="CK2943" i="4"/>
  <c r="CK2944" i="4"/>
  <c r="CK2945" i="4"/>
  <c r="CK2946" i="4"/>
  <c r="CL2946" i="4" s="1"/>
  <c r="CK2947" i="4"/>
  <c r="CK2948" i="4"/>
  <c r="CK2949" i="4"/>
  <c r="CK2950" i="4"/>
  <c r="CK2951" i="4"/>
  <c r="CK2952" i="4"/>
  <c r="CL2952" i="4" s="1"/>
  <c r="CK2953" i="4"/>
  <c r="CL2953" i="4" s="1"/>
  <c r="CK2954" i="4"/>
  <c r="CK2955" i="4"/>
  <c r="CK2956" i="4"/>
  <c r="CK2957" i="4"/>
  <c r="CK2958" i="4"/>
  <c r="CL2958" i="4" s="1"/>
  <c r="CK2959" i="4"/>
  <c r="CK2960" i="4"/>
  <c r="CK2961" i="4"/>
  <c r="CK2962" i="4"/>
  <c r="CK2963" i="4"/>
  <c r="CK2964" i="4"/>
  <c r="CL2964" i="4" s="1"/>
  <c r="CK2965" i="4"/>
  <c r="CL2965" i="4" s="1"/>
  <c r="CK2966" i="4"/>
  <c r="CK2967" i="4"/>
  <c r="CK2968" i="4"/>
  <c r="CK2969" i="4"/>
  <c r="CK2970" i="4"/>
  <c r="CL2970" i="4" s="1"/>
  <c r="CK2971" i="4"/>
  <c r="CK2972" i="4"/>
  <c r="CK2973" i="4"/>
  <c r="CK2974" i="4"/>
  <c r="CK2975" i="4"/>
  <c r="CK2976" i="4"/>
  <c r="CL2976" i="4" s="1"/>
  <c r="CK2977" i="4"/>
  <c r="CL2977" i="4" s="1"/>
  <c r="CK2978" i="4"/>
  <c r="CK2979" i="4"/>
  <c r="CK2980" i="4"/>
  <c r="CK2981" i="4"/>
  <c r="CK2982" i="4"/>
  <c r="CL2982" i="4" s="1"/>
  <c r="CK2983" i="4"/>
  <c r="CK2984" i="4"/>
  <c r="CK2985" i="4"/>
  <c r="CK2986" i="4"/>
  <c r="CK2987" i="4"/>
  <c r="CK2988" i="4"/>
  <c r="CL2988" i="4" s="1"/>
  <c r="CK2989" i="4"/>
  <c r="CL2989" i="4" s="1"/>
  <c r="CK2990" i="4"/>
  <c r="CK2991" i="4"/>
  <c r="CK2992" i="4"/>
  <c r="CK2993" i="4"/>
  <c r="CK2994" i="4"/>
  <c r="CL2994" i="4" s="1"/>
  <c r="CK2995" i="4"/>
  <c r="CK2996" i="4"/>
  <c r="CK2997" i="4"/>
  <c r="CK2998" i="4"/>
  <c r="CK2999" i="4"/>
  <c r="CK3000" i="4"/>
  <c r="CL3000" i="4" s="1"/>
  <c r="CK3001" i="4"/>
  <c r="CL3001" i="4" s="1"/>
  <c r="CK3002" i="4"/>
  <c r="CK3003" i="4"/>
  <c r="CK3004" i="4"/>
  <c r="CK3005" i="4"/>
  <c r="CK3006" i="4"/>
  <c r="CL3006" i="4" s="1"/>
  <c r="CK3007" i="4"/>
  <c r="CK3008" i="4"/>
  <c r="CK3009" i="4"/>
  <c r="CK3010" i="4"/>
  <c r="CK3011" i="4"/>
  <c r="CK3012" i="4"/>
  <c r="CL3012" i="4" s="1"/>
  <c r="CK3013" i="4"/>
  <c r="CL3013" i="4" s="1"/>
  <c r="CK3014" i="4"/>
  <c r="CK3015" i="4"/>
  <c r="CK3016" i="4"/>
  <c r="CK3017" i="4"/>
  <c r="CK3018" i="4"/>
  <c r="CL3018" i="4" s="1"/>
  <c r="CK3019" i="4"/>
  <c r="CK3020" i="4"/>
  <c r="CK3021" i="4"/>
  <c r="CK3022" i="4"/>
  <c r="CK3023" i="4"/>
  <c r="CK3024" i="4"/>
  <c r="CL3024" i="4" s="1"/>
  <c r="CK3025" i="4"/>
  <c r="CL3025" i="4" s="1"/>
  <c r="CK3026" i="4"/>
  <c r="CK3027" i="4"/>
  <c r="CK3028" i="4"/>
  <c r="CK3029" i="4"/>
  <c r="CK3030" i="4"/>
  <c r="CL3030" i="4" s="1"/>
  <c r="CK3031" i="4"/>
  <c r="CK3032" i="4"/>
  <c r="CK3033" i="4"/>
  <c r="CK3034" i="4"/>
  <c r="CK3035" i="4"/>
  <c r="CK3036" i="4"/>
  <c r="CL3036" i="4" s="1"/>
  <c r="CK3037" i="4"/>
  <c r="CL3037" i="4" s="1"/>
  <c r="CK3038" i="4"/>
  <c r="CK3039" i="4"/>
  <c r="CK3040" i="4"/>
  <c r="CK3041" i="4"/>
  <c r="CK3042" i="4"/>
  <c r="CL3042" i="4" s="1"/>
  <c r="CK3043" i="4"/>
  <c r="CK3044" i="4"/>
  <c r="CK3045" i="4"/>
  <c r="CK3046" i="4"/>
  <c r="CK3047" i="4"/>
  <c r="CK3048" i="4"/>
  <c r="CL3048" i="4" s="1"/>
  <c r="CK3049" i="4"/>
  <c r="CL3049" i="4" s="1"/>
  <c r="CK3050" i="4"/>
  <c r="CK3051" i="4"/>
  <c r="CK3052" i="4"/>
  <c r="CK3053" i="4"/>
  <c r="CK3054" i="4"/>
  <c r="CL3054" i="4" s="1"/>
  <c r="CK3055" i="4"/>
  <c r="CK3056" i="4"/>
  <c r="CK3057" i="4"/>
  <c r="CK3058" i="4"/>
  <c r="CK3059" i="4"/>
  <c r="CK3060" i="4"/>
  <c r="CL3060" i="4" s="1"/>
  <c r="CK3061" i="4"/>
  <c r="CL3061" i="4" s="1"/>
  <c r="CK3062" i="4"/>
  <c r="CK3063" i="4"/>
  <c r="CK3064" i="4"/>
  <c r="CK3065" i="4"/>
  <c r="CK3066" i="4"/>
  <c r="CL3066" i="4" s="1"/>
  <c r="CK3067" i="4"/>
  <c r="CK3068" i="4"/>
  <c r="CK3069" i="4"/>
  <c r="CK3070" i="4"/>
  <c r="CK3071" i="4"/>
  <c r="CK3072" i="4"/>
  <c r="CL3072" i="4" s="1"/>
  <c r="CK3073" i="4"/>
  <c r="CL3073" i="4" s="1"/>
  <c r="CK3074" i="4"/>
  <c r="CK3075" i="4"/>
  <c r="CK3076" i="4"/>
  <c r="CK3077" i="4"/>
  <c r="CK3078" i="4"/>
  <c r="CL3078" i="4" s="1"/>
  <c r="CK3079" i="4"/>
  <c r="CK3080" i="4"/>
  <c r="CK3081" i="4"/>
  <c r="CK3082" i="4"/>
  <c r="CK3083" i="4"/>
  <c r="CK3084" i="4"/>
  <c r="CL3084" i="4" s="1"/>
  <c r="CK3085" i="4"/>
  <c r="CL3085" i="4" s="1"/>
  <c r="CK3086" i="4"/>
  <c r="CK3087" i="4"/>
  <c r="CK3088" i="4"/>
  <c r="CK3089" i="4"/>
  <c r="CK3090" i="4"/>
  <c r="CL3090" i="4" s="1"/>
  <c r="CK3091" i="4"/>
  <c r="CK3092" i="4"/>
  <c r="CK3093" i="4"/>
  <c r="CK3094" i="4"/>
  <c r="CL3094" i="4" s="1"/>
  <c r="CK3095" i="4"/>
  <c r="CK3096" i="4"/>
  <c r="CL3096" i="4" s="1"/>
  <c r="CK3097" i="4"/>
  <c r="CL3097" i="4" s="1"/>
  <c r="CK3098" i="4"/>
  <c r="CK3099" i="4"/>
  <c r="CK3100" i="4"/>
  <c r="CK3101" i="4"/>
  <c r="CK3102" i="4"/>
  <c r="CL3102" i="4" s="1"/>
  <c r="CK3103" i="4"/>
  <c r="CK3104" i="4"/>
  <c r="CK3105" i="4"/>
  <c r="CK3106" i="4"/>
  <c r="CL3106" i="4" s="1"/>
  <c r="CK3107" i="4"/>
  <c r="CK3108" i="4"/>
  <c r="CL3108" i="4" s="1"/>
  <c r="CK3109" i="4"/>
  <c r="CL3109" i="4" s="1"/>
  <c r="CK3110" i="4"/>
  <c r="CK3111" i="4"/>
  <c r="CK3112" i="4"/>
  <c r="CK3113" i="4"/>
  <c r="CK3114" i="4"/>
  <c r="CL3114" i="4" s="1"/>
  <c r="CK3115" i="4"/>
  <c r="CK3116" i="4"/>
  <c r="CK3117" i="4"/>
  <c r="CK3118" i="4"/>
  <c r="CL3118" i="4" s="1"/>
  <c r="CK3119" i="4"/>
  <c r="CK3120" i="4"/>
  <c r="CL3120" i="4" s="1"/>
  <c r="CK3121" i="4"/>
  <c r="CL3121" i="4" s="1"/>
  <c r="CK3122" i="4"/>
  <c r="CK3123" i="4"/>
  <c r="CK3124" i="4"/>
  <c r="CK3125" i="4"/>
  <c r="CK3126" i="4"/>
  <c r="CL3126" i="4" s="1"/>
  <c r="CK3127" i="4"/>
  <c r="CK3128" i="4"/>
  <c r="CK3129" i="4"/>
  <c r="CK3130" i="4"/>
  <c r="CL3130" i="4" s="1"/>
  <c r="CK3131" i="4"/>
  <c r="CK3132" i="4"/>
  <c r="CL3132" i="4" s="1"/>
  <c r="CK3133" i="4"/>
  <c r="CL3133" i="4" s="1"/>
  <c r="CK3134" i="4"/>
  <c r="CK3135" i="4"/>
  <c r="CK3136" i="4"/>
  <c r="CK3137" i="4"/>
  <c r="CK3138" i="4"/>
  <c r="CL3138" i="4" s="1"/>
  <c r="CK3139" i="4"/>
  <c r="CK3140" i="4"/>
  <c r="CK3141" i="4"/>
  <c r="CK3142" i="4"/>
  <c r="CL3142" i="4" s="1"/>
  <c r="CK3143" i="4"/>
  <c r="CK3144" i="4"/>
  <c r="CL3144" i="4" s="1"/>
  <c r="CK3145" i="4"/>
  <c r="CL3145" i="4" s="1"/>
  <c r="CK3146" i="4"/>
  <c r="CK3147" i="4"/>
  <c r="CK3148" i="4"/>
  <c r="CK3149" i="4"/>
  <c r="CK3150" i="4"/>
  <c r="CL3150" i="4" s="1"/>
  <c r="CK3151" i="4"/>
  <c r="CK3152" i="4"/>
  <c r="CK3153" i="4"/>
  <c r="CK3154" i="4"/>
  <c r="CL3154" i="4" s="1"/>
  <c r="CK3155" i="4"/>
  <c r="CK3156" i="4"/>
  <c r="CL3156" i="4" s="1"/>
  <c r="CK3157" i="4"/>
  <c r="CL3157" i="4" s="1"/>
  <c r="CK3158" i="4"/>
  <c r="CK3159" i="4"/>
  <c r="CK3160" i="4"/>
  <c r="CK3161" i="4"/>
  <c r="CK3162" i="4"/>
  <c r="CL3162" i="4" s="1"/>
  <c r="CK3163" i="4"/>
  <c r="CK3164" i="4"/>
  <c r="CK3165" i="4"/>
  <c r="CK3166" i="4"/>
  <c r="CL3166" i="4" s="1"/>
  <c r="CK3167" i="4"/>
  <c r="CK3168" i="4"/>
  <c r="CL3168" i="4" s="1"/>
  <c r="CK3169" i="4"/>
  <c r="CL3169" i="4" s="1"/>
  <c r="CK3170" i="4"/>
  <c r="CK3171" i="4"/>
  <c r="CK3172" i="4"/>
  <c r="CK3173" i="4"/>
  <c r="CK3174" i="4"/>
  <c r="CL3174" i="4" s="1"/>
  <c r="CK3175" i="4"/>
  <c r="CK3176" i="4"/>
  <c r="CK3177" i="4"/>
  <c r="CK3178" i="4"/>
  <c r="CL3178" i="4" s="1"/>
  <c r="CK3179" i="4"/>
  <c r="CK3180" i="4"/>
  <c r="CL3180" i="4" s="1"/>
  <c r="CK3181" i="4"/>
  <c r="CL3181" i="4" s="1"/>
  <c r="CK3182" i="4"/>
  <c r="CK3183" i="4"/>
  <c r="CK3184" i="4"/>
  <c r="CK3185" i="4"/>
  <c r="CK3186" i="4"/>
  <c r="CL3186" i="4" s="1"/>
  <c r="CK3187" i="4"/>
  <c r="CK3188" i="4"/>
  <c r="CK3189" i="4"/>
  <c r="CK3190" i="4"/>
  <c r="CL3190" i="4" s="1"/>
  <c r="CK3191" i="4"/>
  <c r="CK3192" i="4"/>
  <c r="CL3192" i="4" s="1"/>
  <c r="CK3193" i="4"/>
  <c r="CL3193" i="4" s="1"/>
  <c r="CK3194" i="4"/>
  <c r="CK3195" i="4"/>
  <c r="CK3196" i="4"/>
  <c r="CK3197" i="4"/>
  <c r="CK3198" i="4"/>
  <c r="CL3198" i="4" s="1"/>
  <c r="CK3199" i="4"/>
  <c r="CK3200" i="4"/>
  <c r="CK3201" i="4"/>
  <c r="CK3202" i="4"/>
  <c r="CL3202" i="4" s="1"/>
  <c r="CK3203" i="4"/>
  <c r="CK3204" i="4"/>
  <c r="CL3204" i="4" s="1"/>
  <c r="CK3205" i="4"/>
  <c r="CL3205" i="4" s="1"/>
  <c r="CK3206" i="4"/>
  <c r="CK3207" i="4"/>
  <c r="CK3208" i="4"/>
  <c r="CK3209" i="4"/>
  <c r="CK3210" i="4"/>
  <c r="CL3210" i="4" s="1"/>
  <c r="CK3211" i="4"/>
  <c r="CK3212" i="4"/>
  <c r="CK3213" i="4"/>
  <c r="CK3214" i="4"/>
  <c r="CL3214" i="4" s="1"/>
  <c r="CK3215" i="4"/>
  <c r="CK3216" i="4"/>
  <c r="CL3216" i="4" s="1"/>
  <c r="CK3217" i="4"/>
  <c r="CL3217" i="4" s="1"/>
  <c r="CK3218" i="4"/>
  <c r="CK3219" i="4"/>
  <c r="CK3220" i="4"/>
  <c r="CK3221" i="4"/>
  <c r="CK3222" i="4"/>
  <c r="CL3222" i="4" s="1"/>
  <c r="CK3223" i="4"/>
  <c r="CK3224" i="4"/>
  <c r="CL3224" i="4" s="1"/>
  <c r="CK3225" i="4"/>
  <c r="CK3226" i="4"/>
  <c r="CL3226" i="4" s="1"/>
  <c r="CK3227" i="4"/>
  <c r="CK3228" i="4"/>
  <c r="CL3228" i="4" s="1"/>
  <c r="CK3229" i="4"/>
  <c r="CL3229" i="4" s="1"/>
  <c r="CK3230" i="4"/>
  <c r="CK3231" i="4"/>
  <c r="CK3232" i="4"/>
  <c r="CK3233" i="4"/>
  <c r="CK3234" i="4"/>
  <c r="CL3234" i="4" s="1"/>
  <c r="CK3235" i="4"/>
  <c r="CK3236" i="4"/>
  <c r="CK3237" i="4"/>
  <c r="CK3238" i="4"/>
  <c r="CL3238" i="4" s="1"/>
  <c r="CK3239" i="4"/>
  <c r="CK3240" i="4"/>
  <c r="CL3240" i="4" s="1"/>
  <c r="CK3241" i="4"/>
  <c r="CL3241" i="4" s="1"/>
  <c r="CK3242" i="4"/>
  <c r="CK3243" i="4"/>
  <c r="CK3244" i="4"/>
  <c r="CK3245" i="4"/>
  <c r="CK3246" i="4"/>
  <c r="CL3246" i="4" s="1"/>
  <c r="CK3247" i="4"/>
  <c r="CK3248" i="4"/>
  <c r="CK3249" i="4"/>
  <c r="CK3250" i="4"/>
  <c r="CL3250" i="4" s="1"/>
  <c r="CK3251" i="4"/>
  <c r="CK3252" i="4"/>
  <c r="CL3252" i="4" s="1"/>
  <c r="CK3253" i="4"/>
  <c r="CL3253" i="4" s="1"/>
  <c r="CK3254" i="4"/>
  <c r="CK3255" i="4"/>
  <c r="CK3256" i="4"/>
  <c r="CK3257" i="4"/>
  <c r="CK3258" i="4"/>
  <c r="CL3258" i="4" s="1"/>
  <c r="CK3259" i="4"/>
  <c r="CK3260" i="4"/>
  <c r="CK3261" i="4"/>
  <c r="CK3262" i="4"/>
  <c r="CL3262" i="4" s="1"/>
  <c r="CK3263" i="4"/>
  <c r="CK3264" i="4"/>
  <c r="CL3264" i="4" s="1"/>
  <c r="CK3265" i="4"/>
  <c r="CL3265" i="4" s="1"/>
  <c r="CK3266" i="4"/>
  <c r="CK3267" i="4"/>
  <c r="CK3268" i="4"/>
  <c r="CK3269" i="4"/>
  <c r="CK3270" i="4"/>
  <c r="CL3270" i="4" s="1"/>
  <c r="CK3271" i="4"/>
  <c r="CK3272" i="4"/>
  <c r="CK3273" i="4"/>
  <c r="CK3274" i="4"/>
  <c r="CL3274" i="4" s="1"/>
  <c r="CK3275" i="4"/>
  <c r="CK3276" i="4"/>
  <c r="CL3276" i="4" s="1"/>
  <c r="CK3277" i="4"/>
  <c r="CL3277" i="4" s="1"/>
  <c r="CK3278" i="4"/>
  <c r="CK3279" i="4"/>
  <c r="CK3280" i="4"/>
  <c r="CK3281" i="4"/>
  <c r="CK3282" i="4"/>
  <c r="CL3282" i="4" s="1"/>
  <c r="CK3283" i="4"/>
  <c r="CK3284" i="4"/>
  <c r="CK3285" i="4"/>
  <c r="CK3286" i="4"/>
  <c r="CL3286" i="4" s="1"/>
  <c r="CK3287" i="4"/>
  <c r="CK3288" i="4"/>
  <c r="CL3288" i="4" s="1"/>
  <c r="CK3289" i="4"/>
  <c r="CL3289" i="4" s="1"/>
  <c r="CK3290" i="4"/>
  <c r="CK3291" i="4"/>
  <c r="CK3292" i="4"/>
  <c r="CK3293" i="4"/>
  <c r="CK3294" i="4"/>
  <c r="CL3294" i="4" s="1"/>
  <c r="CK3295" i="4"/>
  <c r="CK3296" i="4"/>
  <c r="CL3296" i="4" s="1"/>
  <c r="CK3297" i="4"/>
  <c r="CK3298" i="4"/>
  <c r="CL3298" i="4" s="1"/>
  <c r="CK3299" i="4"/>
  <c r="CK3300" i="4"/>
  <c r="CL3300" i="4" s="1"/>
  <c r="CK3301" i="4"/>
  <c r="CL3301" i="4" s="1"/>
  <c r="CK3302" i="4"/>
  <c r="CK3303" i="4"/>
  <c r="CK3304" i="4"/>
  <c r="CK3305" i="4"/>
  <c r="CK3306" i="4"/>
  <c r="CL3306" i="4" s="1"/>
  <c r="CK3307" i="4"/>
  <c r="CK3308" i="4"/>
  <c r="CK3309" i="4"/>
  <c r="CK3310" i="4"/>
  <c r="CL3310" i="4" s="1"/>
  <c r="CK3311" i="4"/>
  <c r="CK3312" i="4"/>
  <c r="CL3312" i="4" s="1"/>
  <c r="CK3313" i="4"/>
  <c r="CL3313" i="4" s="1"/>
  <c r="CK3314" i="4"/>
  <c r="CK3315" i="4"/>
  <c r="CK3316" i="4"/>
  <c r="CK3317" i="4"/>
  <c r="CK3318" i="4"/>
  <c r="CL3318" i="4" s="1"/>
  <c r="CK3319" i="4"/>
  <c r="CK3320" i="4"/>
  <c r="CL3320" i="4" s="1"/>
  <c r="CK3321" i="4"/>
  <c r="CK3322" i="4"/>
  <c r="CL3322" i="4" s="1"/>
  <c r="CK3323" i="4"/>
  <c r="CK3324" i="4"/>
  <c r="CL3324" i="4" s="1"/>
  <c r="CK3325" i="4"/>
  <c r="CL3325" i="4" s="1"/>
  <c r="CK3326" i="4"/>
  <c r="CK3327" i="4"/>
  <c r="CK3328" i="4"/>
  <c r="CK3329" i="4"/>
  <c r="CK3330" i="4"/>
  <c r="CL3330" i="4" s="1"/>
  <c r="CK3331" i="4"/>
  <c r="CK3332" i="4"/>
  <c r="CK3333" i="4"/>
  <c r="CK3334" i="4"/>
  <c r="CK3335" i="4"/>
  <c r="CK3336" i="4"/>
  <c r="CL3336" i="4" s="1"/>
  <c r="CK3337" i="4"/>
  <c r="CL3337" i="4" s="1"/>
  <c r="CK3338" i="4"/>
  <c r="CK3339" i="4"/>
  <c r="CK3340" i="4"/>
  <c r="CK3341" i="4"/>
  <c r="CK3342" i="4"/>
  <c r="CL3342" i="4" s="1"/>
  <c r="CK3343" i="4"/>
  <c r="CK3344" i="4"/>
  <c r="CK3345" i="4"/>
  <c r="CK3346" i="4"/>
  <c r="CL3346" i="4" s="1"/>
  <c r="CK3347" i="4"/>
  <c r="CK3348" i="4"/>
  <c r="CL3348" i="4" s="1"/>
  <c r="CK3349" i="4"/>
  <c r="CL3349" i="4" s="1"/>
  <c r="CK3350" i="4"/>
  <c r="CK3351" i="4"/>
  <c r="CK3352" i="4"/>
  <c r="CK3353" i="4"/>
  <c r="CK3354" i="4"/>
  <c r="CL3354" i="4" s="1"/>
  <c r="CK3355" i="4"/>
  <c r="CK3356" i="4"/>
  <c r="CK3357" i="4"/>
  <c r="CK3358" i="4"/>
  <c r="CL3358" i="4" s="1"/>
  <c r="CK3359" i="4"/>
  <c r="CK3360" i="4"/>
  <c r="CL3360" i="4" s="1"/>
  <c r="CK3361" i="4"/>
  <c r="CL3361" i="4" s="1"/>
  <c r="CK3362" i="4"/>
  <c r="CK3363" i="4"/>
  <c r="CK3364" i="4"/>
  <c r="CK3365" i="4"/>
  <c r="CK3366" i="4"/>
  <c r="CL3366" i="4" s="1"/>
  <c r="CK3367" i="4"/>
  <c r="CK3368" i="4"/>
  <c r="CK3369" i="4"/>
  <c r="CK3370" i="4"/>
  <c r="CL3370" i="4" s="1"/>
  <c r="CK3371" i="4"/>
  <c r="CK3372" i="4"/>
  <c r="CL3372" i="4" s="1"/>
  <c r="CK3373" i="4"/>
  <c r="CL3373" i="4" s="1"/>
  <c r="CK3374" i="4"/>
  <c r="CK3375" i="4"/>
  <c r="CK3376" i="4"/>
  <c r="CK3377" i="4"/>
  <c r="CK3378" i="4"/>
  <c r="CL3378" i="4" s="1"/>
  <c r="CK3379" i="4"/>
  <c r="CK3380" i="4"/>
  <c r="CK3381" i="4"/>
  <c r="CK3382" i="4"/>
  <c r="CL3382" i="4" s="1"/>
  <c r="CK3383" i="4"/>
  <c r="CK3384" i="4"/>
  <c r="CL3384" i="4" s="1"/>
  <c r="CK3385" i="4"/>
  <c r="CL3385" i="4" s="1"/>
  <c r="CK3386" i="4"/>
  <c r="CK3387" i="4"/>
  <c r="CK3388" i="4"/>
  <c r="CK3389" i="4"/>
  <c r="CK3390" i="4"/>
  <c r="CL3390" i="4" s="1"/>
  <c r="CK3391" i="4"/>
  <c r="CK3392" i="4"/>
  <c r="CK3393" i="4"/>
  <c r="CK3394" i="4"/>
  <c r="CL3394" i="4" s="1"/>
  <c r="CK3395" i="4"/>
  <c r="CK3396" i="4"/>
  <c r="CL3396" i="4" s="1"/>
  <c r="CO3396" i="4" s="1"/>
  <c r="CK3397" i="4"/>
  <c r="CL3397" i="4" s="1"/>
  <c r="CK3398" i="4"/>
  <c r="CK3399" i="4"/>
  <c r="CK3400" i="4"/>
  <c r="CK3401" i="4"/>
  <c r="CK3402" i="4"/>
  <c r="CL3402" i="4" s="1"/>
  <c r="CK3403" i="4"/>
  <c r="CK3404" i="4"/>
  <c r="CK3405" i="4"/>
  <c r="CK3406" i="4"/>
  <c r="CL3406" i="4" s="1"/>
  <c r="CK3407" i="4"/>
  <c r="CK3408" i="4"/>
  <c r="CL3408" i="4" s="1"/>
  <c r="CK3409" i="4"/>
  <c r="CL3409" i="4" s="1"/>
  <c r="CK3410" i="4"/>
  <c r="CK3411" i="4"/>
  <c r="CK3412" i="4"/>
  <c r="CK3413" i="4"/>
  <c r="CK3414" i="4"/>
  <c r="CL3414" i="4" s="1"/>
  <c r="CK3415" i="4"/>
  <c r="CK3416" i="4"/>
  <c r="CK3417" i="4"/>
  <c r="CK3418" i="4"/>
  <c r="CL3418" i="4" s="1"/>
  <c r="CK3419" i="4"/>
  <c r="CK3420" i="4"/>
  <c r="CL3420" i="4" s="1"/>
  <c r="CK3421" i="4"/>
  <c r="CL3421" i="4" s="1"/>
  <c r="CK3422" i="4"/>
  <c r="CK3423" i="4"/>
  <c r="CK3424" i="4"/>
  <c r="CK3425" i="4"/>
  <c r="CK3426" i="4"/>
  <c r="CL3426" i="4" s="1"/>
  <c r="CK3427" i="4"/>
  <c r="CK3428" i="4"/>
  <c r="CK3429" i="4"/>
  <c r="CK3430" i="4"/>
  <c r="CL3430" i="4" s="1"/>
  <c r="CK3431" i="4"/>
  <c r="CK3432" i="4"/>
  <c r="CL3432" i="4" s="1"/>
  <c r="CK3433" i="4"/>
  <c r="CL3433" i="4" s="1"/>
  <c r="CK3434" i="4"/>
  <c r="CK3435" i="4"/>
  <c r="CK3436" i="4"/>
  <c r="CK3437" i="4"/>
  <c r="CK3438" i="4"/>
  <c r="CL3438" i="4" s="1"/>
  <c r="CK3439" i="4"/>
  <c r="CK3440" i="4"/>
  <c r="CK3441" i="4"/>
  <c r="CK3442" i="4"/>
  <c r="CL3442" i="4" s="1"/>
  <c r="CK3443" i="4"/>
  <c r="CK3444" i="4"/>
  <c r="CL3444" i="4" s="1"/>
  <c r="CK3445" i="4"/>
  <c r="CL3445" i="4" s="1"/>
  <c r="CK3446" i="4"/>
  <c r="CK3447" i="4"/>
  <c r="CK3448" i="4"/>
  <c r="CK3449" i="4"/>
  <c r="CK3450" i="4"/>
  <c r="CL3450" i="4" s="1"/>
  <c r="CK3451" i="4"/>
  <c r="CK3452" i="4"/>
  <c r="CK3453" i="4"/>
  <c r="CK3454" i="4"/>
  <c r="CL3454" i="4" s="1"/>
  <c r="CK3455" i="4"/>
  <c r="CK3456" i="4"/>
  <c r="CL3456" i="4" s="1"/>
  <c r="CK3457" i="4"/>
  <c r="CL3457" i="4" s="1"/>
  <c r="CK3458" i="4"/>
  <c r="CK3459" i="4"/>
  <c r="CK3460" i="4"/>
  <c r="CK3461" i="4"/>
  <c r="CK3462" i="4"/>
  <c r="CL3462" i="4" s="1"/>
  <c r="CK3463" i="4"/>
  <c r="CK3464" i="4"/>
  <c r="CK3465" i="4"/>
  <c r="CK3466" i="4"/>
  <c r="CL3466" i="4" s="1"/>
  <c r="CK3467" i="4"/>
  <c r="CK3468" i="4"/>
  <c r="CL3468" i="4" s="1"/>
  <c r="CK3469" i="4"/>
  <c r="CL3469" i="4" s="1"/>
  <c r="CK3470" i="4"/>
  <c r="CK3471" i="4"/>
  <c r="CK3472" i="4"/>
  <c r="CK3473" i="4"/>
  <c r="CK3474" i="4"/>
  <c r="CL3474" i="4" s="1"/>
  <c r="CK3475" i="4"/>
  <c r="CK3476" i="4"/>
  <c r="CK3477" i="4"/>
  <c r="CK3478" i="4"/>
  <c r="CL3478" i="4" s="1"/>
  <c r="CK3479" i="4"/>
  <c r="CK3480" i="4"/>
  <c r="CL3480" i="4" s="1"/>
  <c r="CK3481" i="4"/>
  <c r="CL3481" i="4" s="1"/>
  <c r="CK3482" i="4"/>
  <c r="CK3483" i="4"/>
  <c r="CK3484" i="4"/>
  <c r="CK3485" i="4"/>
  <c r="CK3486" i="4"/>
  <c r="CL3486" i="4" s="1"/>
  <c r="CK3487" i="4"/>
  <c r="CK3488" i="4"/>
  <c r="CK3489" i="4"/>
  <c r="CK3490" i="4"/>
  <c r="CL3490" i="4" s="1"/>
  <c r="CK3491" i="4"/>
  <c r="CK3492" i="4"/>
  <c r="CL3492" i="4" s="1"/>
  <c r="CK3493" i="4"/>
  <c r="CL3493" i="4" s="1"/>
  <c r="CK3494" i="4"/>
  <c r="CK3495" i="4"/>
  <c r="CK3496" i="4"/>
  <c r="CK3497" i="4"/>
  <c r="CK3498" i="4"/>
  <c r="CL3498" i="4" s="1"/>
  <c r="CK3499" i="4"/>
  <c r="CK3500" i="4"/>
  <c r="CK3501" i="4"/>
  <c r="CK3502" i="4"/>
  <c r="CL3502" i="4" s="1"/>
  <c r="CK3503" i="4"/>
  <c r="CK3504" i="4"/>
  <c r="CL3504" i="4" s="1"/>
  <c r="CK3505" i="4"/>
  <c r="CL3505" i="4" s="1"/>
  <c r="CK3506" i="4"/>
  <c r="CK3507" i="4"/>
  <c r="CK3508" i="4"/>
  <c r="CK3509" i="4"/>
  <c r="CK3510" i="4"/>
  <c r="CL3510" i="4" s="1"/>
  <c r="CK3511" i="4"/>
  <c r="CK3512" i="4"/>
  <c r="CK3513" i="4"/>
  <c r="CK3514" i="4"/>
  <c r="CL3514" i="4" s="1"/>
  <c r="CK3515" i="4"/>
  <c r="CK3516" i="4"/>
  <c r="CL3516" i="4" s="1"/>
  <c r="CO3516" i="4" s="1"/>
  <c r="CK3517" i="4"/>
  <c r="CL3517" i="4" s="1"/>
  <c r="CK3518" i="4"/>
  <c r="CK3519" i="4"/>
  <c r="CK3520" i="4"/>
  <c r="CK3521" i="4"/>
  <c r="CK3522" i="4"/>
  <c r="CL3522" i="4" s="1"/>
  <c r="CK3523" i="4"/>
  <c r="CK3524" i="4"/>
  <c r="CK3525" i="4"/>
  <c r="CK3526" i="4"/>
  <c r="CL3526" i="4" s="1"/>
  <c r="CK3527" i="4"/>
  <c r="CK3528" i="4"/>
  <c r="CL3528" i="4" s="1"/>
  <c r="CK3529" i="4"/>
  <c r="CL3529" i="4" s="1"/>
  <c r="CK3530" i="4"/>
  <c r="CK3531" i="4"/>
  <c r="CK3532" i="4"/>
  <c r="CK3533" i="4"/>
  <c r="CK3534" i="4"/>
  <c r="CL3534" i="4" s="1"/>
  <c r="CK3535" i="4"/>
  <c r="CK3536" i="4"/>
  <c r="CK3537" i="4"/>
  <c r="CK3538" i="4"/>
  <c r="CL3538" i="4" s="1"/>
  <c r="CK3539" i="4"/>
  <c r="CK3540" i="4"/>
  <c r="CL3540" i="4" s="1"/>
  <c r="CK3541" i="4"/>
  <c r="CL3541" i="4" s="1"/>
  <c r="CK3542" i="4"/>
  <c r="CK3543" i="4"/>
  <c r="CK3544" i="4"/>
  <c r="CK3545" i="4"/>
  <c r="CK3546" i="4"/>
  <c r="CL3546" i="4" s="1"/>
  <c r="CK3547" i="4"/>
  <c r="CK3548" i="4"/>
  <c r="CK3549" i="4"/>
  <c r="CK3550" i="4"/>
  <c r="CL3550" i="4" s="1"/>
  <c r="CK3551" i="4"/>
  <c r="CK3552" i="4"/>
  <c r="CL3552" i="4" s="1"/>
  <c r="CO3552" i="4" s="1"/>
  <c r="CK3553" i="4"/>
  <c r="CL3553" i="4" s="1"/>
  <c r="CK3554" i="4"/>
  <c r="CK3555" i="4"/>
  <c r="CK3556" i="4"/>
  <c r="CK3557" i="4"/>
  <c r="CK3558" i="4"/>
  <c r="CL3558" i="4" s="1"/>
  <c r="CK3559" i="4"/>
  <c r="CK3560" i="4"/>
  <c r="CK3561" i="4"/>
  <c r="CK3562" i="4"/>
  <c r="CL3562" i="4" s="1"/>
  <c r="CK3563" i="4"/>
  <c r="CK3564" i="4"/>
  <c r="CL3564" i="4" s="1"/>
  <c r="CK3565" i="4"/>
  <c r="CL3565" i="4" s="1"/>
  <c r="CK3566" i="4"/>
  <c r="CK3567" i="4"/>
  <c r="CK3568" i="4"/>
  <c r="CK3569" i="4"/>
  <c r="CK3570" i="4"/>
  <c r="CL3570" i="4" s="1"/>
  <c r="CK3571" i="4"/>
  <c r="CK3572" i="4"/>
  <c r="CK3573" i="4"/>
  <c r="CK3574" i="4"/>
  <c r="CL3574" i="4" s="1"/>
  <c r="CK3575" i="4"/>
  <c r="CK3576" i="4"/>
  <c r="CL3576" i="4" s="1"/>
  <c r="CK3577" i="4"/>
  <c r="CL3577" i="4" s="1"/>
  <c r="CK3578" i="4"/>
  <c r="CK3579" i="4"/>
  <c r="CK3580" i="4"/>
  <c r="CK3581" i="4"/>
  <c r="CK3582" i="4"/>
  <c r="CL3582" i="4" s="1"/>
  <c r="CK3583" i="4"/>
  <c r="CK3584" i="4"/>
  <c r="CK3585" i="4"/>
  <c r="CK3586" i="4"/>
  <c r="CL3586" i="4" s="1"/>
  <c r="CK3587" i="4"/>
  <c r="CK3588" i="4"/>
  <c r="CL3588" i="4" s="1"/>
  <c r="CK3589" i="4"/>
  <c r="CL3589" i="4" s="1"/>
  <c r="CK3590" i="4"/>
  <c r="CK3591" i="4"/>
  <c r="CK3592" i="4"/>
  <c r="CK3593" i="4"/>
  <c r="CK3594" i="4"/>
  <c r="CL3594" i="4" s="1"/>
  <c r="CK3595" i="4"/>
  <c r="CK3596" i="4"/>
  <c r="CK3597" i="4"/>
  <c r="CK3598" i="4"/>
  <c r="CL3598" i="4" s="1"/>
  <c r="CK3599" i="4"/>
  <c r="CK3600" i="4"/>
  <c r="CL3600" i="4" s="1"/>
  <c r="CK3601" i="4"/>
  <c r="CL3601" i="4" s="1"/>
  <c r="CK3602" i="4"/>
  <c r="CK3603" i="4"/>
  <c r="CK3604" i="4"/>
  <c r="CK3605" i="4"/>
  <c r="CK3606" i="4"/>
  <c r="CL3606" i="4" s="1"/>
  <c r="CK3607" i="4"/>
  <c r="CK3608" i="4"/>
  <c r="CK3609" i="4"/>
  <c r="CK3610" i="4"/>
  <c r="CL3610" i="4" s="1"/>
  <c r="CK3611" i="4"/>
  <c r="CK3612" i="4"/>
  <c r="CL3612" i="4" s="1"/>
  <c r="CK3613" i="4"/>
  <c r="CL3613" i="4" s="1"/>
  <c r="CK3614" i="4"/>
  <c r="CK3615" i="4"/>
  <c r="CK3616" i="4"/>
  <c r="CK3617" i="4"/>
  <c r="CK3618" i="4"/>
  <c r="CL3618" i="4" s="1"/>
  <c r="CK3619" i="4"/>
  <c r="CK3620" i="4"/>
  <c r="CK3621" i="4"/>
  <c r="CK3622" i="4"/>
  <c r="CL3622" i="4" s="1"/>
  <c r="CK3623" i="4"/>
  <c r="CK3624" i="4"/>
  <c r="CL3624" i="4" s="1"/>
  <c r="CK3625" i="4"/>
  <c r="CL3625" i="4" s="1"/>
  <c r="CK3626" i="4"/>
  <c r="CK3627" i="4"/>
  <c r="CK3628" i="4"/>
  <c r="CK3629" i="4"/>
  <c r="CK3630" i="4"/>
  <c r="CL3630" i="4" s="1"/>
  <c r="CK3631" i="4"/>
  <c r="CK3632" i="4"/>
  <c r="CK3633" i="4"/>
  <c r="CK3634" i="4"/>
  <c r="CL3634" i="4" s="1"/>
  <c r="CK3635" i="4"/>
  <c r="CK3636" i="4"/>
  <c r="CL3636" i="4" s="1"/>
  <c r="CK3637" i="4"/>
  <c r="CL3637" i="4" s="1"/>
  <c r="CK3638" i="4"/>
  <c r="CK3639" i="4"/>
  <c r="CK3640" i="4"/>
  <c r="CK3641" i="4"/>
  <c r="CK3642" i="4"/>
  <c r="CL3642" i="4" s="1"/>
  <c r="CK3643" i="4"/>
  <c r="CK3644" i="4"/>
  <c r="CK3645" i="4"/>
  <c r="CK3646" i="4"/>
  <c r="CL3646" i="4" s="1"/>
  <c r="CK3647" i="4"/>
  <c r="CK3648" i="4"/>
  <c r="CL3648" i="4" s="1"/>
  <c r="CO3648" i="4" s="1"/>
  <c r="CK3649" i="4"/>
  <c r="CL3649" i="4" s="1"/>
  <c r="CK3650" i="4"/>
  <c r="CK3651" i="4"/>
  <c r="CK3652" i="4"/>
  <c r="CK3653" i="4"/>
  <c r="CK3654" i="4"/>
  <c r="CL3654" i="4" s="1"/>
  <c r="CK3655" i="4"/>
  <c r="CK3656" i="4"/>
  <c r="CK3657" i="4"/>
  <c r="CK3658" i="4"/>
  <c r="CL3658" i="4" s="1"/>
  <c r="CK3659" i="4"/>
  <c r="CK3660" i="4"/>
  <c r="CL3660" i="4" s="1"/>
  <c r="CK3661" i="4"/>
  <c r="CL3661" i="4" s="1"/>
  <c r="CK3662" i="4"/>
  <c r="CK3663" i="4"/>
  <c r="CK3664" i="4"/>
  <c r="CK3665" i="4"/>
  <c r="CK3666" i="4"/>
  <c r="CL3666" i="4" s="1"/>
  <c r="CK3667" i="4"/>
  <c r="CK3668" i="4"/>
  <c r="CK3669" i="4"/>
  <c r="CK3670" i="4"/>
  <c r="CL3670" i="4" s="1"/>
  <c r="CK3671" i="4"/>
  <c r="CK3672" i="4"/>
  <c r="CL3672" i="4" s="1"/>
  <c r="CK3673" i="4"/>
  <c r="CL3673" i="4" s="1"/>
  <c r="CK3674" i="4"/>
  <c r="CK3675" i="4"/>
  <c r="CK3676" i="4"/>
  <c r="CK3677" i="4"/>
  <c r="CK3678" i="4"/>
  <c r="CL3678" i="4" s="1"/>
  <c r="CK3679" i="4"/>
  <c r="CK3680" i="4"/>
  <c r="CK3681" i="4"/>
  <c r="CK3682" i="4"/>
  <c r="CL3682" i="4" s="1"/>
  <c r="CK3683" i="4"/>
  <c r="CK3684" i="4"/>
  <c r="CL3684" i="4" s="1"/>
  <c r="CK3685" i="4"/>
  <c r="CL3685" i="4" s="1"/>
  <c r="CK3686" i="4"/>
  <c r="CK3687" i="4"/>
  <c r="CK3688" i="4"/>
  <c r="CK3689" i="4"/>
  <c r="CK3690" i="4"/>
  <c r="CL3690" i="4" s="1"/>
  <c r="CK3691" i="4"/>
  <c r="CK3692" i="4"/>
  <c r="CK3693" i="4"/>
  <c r="CK3694" i="4"/>
  <c r="CL3694" i="4" s="1"/>
  <c r="CK3695" i="4"/>
  <c r="CK3696" i="4"/>
  <c r="CL3696" i="4" s="1"/>
  <c r="CK3697" i="4"/>
  <c r="CL3697" i="4" s="1"/>
  <c r="CK3698" i="4"/>
  <c r="CK3699" i="4"/>
  <c r="CK3700" i="4"/>
  <c r="CK3701" i="4"/>
  <c r="CK3702" i="4"/>
  <c r="CL3702" i="4" s="1"/>
  <c r="CK3703" i="4"/>
  <c r="CK3704" i="4"/>
  <c r="CK3705" i="4"/>
  <c r="CK3706" i="4"/>
  <c r="CL3706" i="4" s="1"/>
  <c r="CK3707" i="4"/>
  <c r="CK3708" i="4"/>
  <c r="CL3708" i="4" s="1"/>
  <c r="CK3709" i="4"/>
  <c r="CL3709" i="4" s="1"/>
  <c r="CK3710" i="4"/>
  <c r="CK3711" i="4"/>
  <c r="CK3712" i="4"/>
  <c r="CK3713" i="4"/>
  <c r="CK3714" i="4"/>
  <c r="CL3714" i="4" s="1"/>
  <c r="CK3715" i="4"/>
  <c r="CK3716" i="4"/>
  <c r="CK3717" i="4"/>
  <c r="CK3718" i="4"/>
  <c r="CL3718" i="4" s="1"/>
  <c r="CK3719" i="4"/>
  <c r="CK3720" i="4"/>
  <c r="CL3720" i="4" s="1"/>
  <c r="CK3721" i="4"/>
  <c r="CL3721" i="4" s="1"/>
  <c r="CK3722" i="4"/>
  <c r="CK3723" i="4"/>
  <c r="CK3724" i="4"/>
  <c r="CK3725" i="4"/>
  <c r="CK3726" i="4"/>
  <c r="CL3726" i="4" s="1"/>
  <c r="CK3727" i="4"/>
  <c r="CK3728" i="4"/>
  <c r="CK3729" i="4"/>
  <c r="CK3730" i="4"/>
  <c r="CL3730" i="4" s="1"/>
  <c r="CK3731" i="4"/>
  <c r="CK3732" i="4"/>
  <c r="CL3732" i="4" s="1"/>
  <c r="CK3733" i="4"/>
  <c r="CL3733" i="4" s="1"/>
  <c r="CK3734" i="4"/>
  <c r="CK3735" i="4"/>
  <c r="CK3736" i="4"/>
  <c r="CK3737" i="4"/>
  <c r="CK3738" i="4"/>
  <c r="CL3738" i="4" s="1"/>
  <c r="CK3739" i="4"/>
  <c r="CK3740" i="4"/>
  <c r="CK3741" i="4"/>
  <c r="CK3742" i="4"/>
  <c r="CL3742" i="4" s="1"/>
  <c r="CK3743" i="4"/>
  <c r="CK3744" i="4"/>
  <c r="CL3744" i="4" s="1"/>
  <c r="CK3745" i="4"/>
  <c r="CL3745" i="4" s="1"/>
  <c r="CK3746" i="4"/>
  <c r="CK3747" i="4"/>
  <c r="CK3748" i="4"/>
  <c r="CK3749" i="4"/>
  <c r="CK3750" i="4"/>
  <c r="CL3750" i="4" s="1"/>
  <c r="CK3751" i="4"/>
  <c r="CK3752" i="4"/>
  <c r="CK3753" i="4"/>
  <c r="CK3754" i="4"/>
  <c r="CL3754" i="4" s="1"/>
  <c r="CK3755" i="4"/>
  <c r="CK3756" i="4"/>
  <c r="CL3756" i="4" s="1"/>
  <c r="CK3757" i="4"/>
  <c r="CL3757" i="4" s="1"/>
  <c r="CK3758" i="4"/>
  <c r="CK3759" i="4"/>
  <c r="CK3760" i="4"/>
  <c r="CK3761" i="4"/>
  <c r="CK3762" i="4"/>
  <c r="CL3762" i="4" s="1"/>
  <c r="CK3763" i="4"/>
  <c r="CK3764" i="4"/>
  <c r="CK3765" i="4"/>
  <c r="CK3766" i="4"/>
  <c r="CL3766" i="4" s="1"/>
  <c r="CK3767" i="4"/>
  <c r="CK3768" i="4"/>
  <c r="CL3768" i="4" s="1"/>
  <c r="CK3769" i="4"/>
  <c r="CL3769" i="4" s="1"/>
  <c r="CK3770" i="4"/>
  <c r="CK3771" i="4"/>
  <c r="CK3772" i="4"/>
  <c r="CK3773" i="4"/>
  <c r="CK3774" i="4"/>
  <c r="CL3774" i="4" s="1"/>
  <c r="CK3775" i="4"/>
  <c r="CK3776" i="4"/>
  <c r="CK3777" i="4"/>
  <c r="CK3778" i="4"/>
  <c r="CL3778" i="4" s="1"/>
  <c r="CK3779" i="4"/>
  <c r="CK3780" i="4"/>
  <c r="CL3780" i="4" s="1"/>
  <c r="CK3781" i="4"/>
  <c r="CL3781" i="4" s="1"/>
  <c r="CK3782" i="4"/>
  <c r="CK3783" i="4"/>
  <c r="CK3784" i="4"/>
  <c r="CK3785" i="4"/>
  <c r="CK3786" i="4"/>
  <c r="CL3786" i="4" s="1"/>
  <c r="CK3787" i="4"/>
  <c r="CK3788" i="4"/>
  <c r="CK3789" i="4"/>
  <c r="CK3790" i="4"/>
  <c r="CL3790" i="4" s="1"/>
  <c r="CK3791" i="4"/>
  <c r="CK3792" i="4"/>
  <c r="CL3792" i="4" s="1"/>
  <c r="CK3793" i="4"/>
  <c r="CL3793" i="4" s="1"/>
  <c r="CK3794" i="4"/>
  <c r="CK3795" i="4"/>
  <c r="CK3796" i="4"/>
  <c r="CK3797" i="4"/>
  <c r="CK3798" i="4"/>
  <c r="CL3798" i="4" s="1"/>
  <c r="CK3799" i="4"/>
  <c r="CK3800" i="4"/>
  <c r="CK3801" i="4"/>
  <c r="CK3802" i="4"/>
  <c r="CL3802" i="4" s="1"/>
  <c r="CK3803" i="4"/>
  <c r="CK3804" i="4"/>
  <c r="CL3804" i="4" s="1"/>
  <c r="CK3805" i="4"/>
  <c r="CL3805" i="4" s="1"/>
  <c r="CK3806" i="4"/>
  <c r="CK3807" i="4"/>
  <c r="CK3808" i="4"/>
  <c r="CK3809" i="4"/>
  <c r="CK3810" i="4"/>
  <c r="CL3810" i="4" s="1"/>
  <c r="CK3811" i="4"/>
  <c r="CK3812" i="4"/>
  <c r="CK3813" i="4"/>
  <c r="CK3814" i="4"/>
  <c r="CL3814" i="4" s="1"/>
  <c r="CK3815" i="4"/>
  <c r="CK3816" i="4"/>
  <c r="CL3816" i="4" s="1"/>
  <c r="CO3816" i="4" s="1"/>
  <c r="CK3817" i="4"/>
  <c r="CL3817" i="4" s="1"/>
  <c r="CK3818" i="4"/>
  <c r="CK3819" i="4"/>
  <c r="CK3820" i="4"/>
  <c r="CK3821" i="4"/>
  <c r="CK3822" i="4"/>
  <c r="CL3822" i="4" s="1"/>
  <c r="CK3823" i="4"/>
  <c r="CK3824" i="4"/>
  <c r="CK3825" i="4"/>
  <c r="CK3826" i="4"/>
  <c r="CL3826" i="4" s="1"/>
  <c r="CK3827" i="4"/>
  <c r="CK3828" i="4"/>
  <c r="CL3828" i="4" s="1"/>
  <c r="CK3829" i="4"/>
  <c r="CL3829" i="4" s="1"/>
  <c r="CK3830" i="4"/>
  <c r="CK3831" i="4"/>
  <c r="CK3832" i="4"/>
  <c r="CK3833" i="4"/>
  <c r="CK3834" i="4"/>
  <c r="CL3834" i="4" s="1"/>
  <c r="CK3835" i="4"/>
  <c r="CK3836" i="4"/>
  <c r="CK3837" i="4"/>
  <c r="CK3838" i="4"/>
  <c r="CL3838" i="4" s="1"/>
  <c r="CK3839" i="4"/>
  <c r="CK3840" i="4"/>
  <c r="CL3840" i="4" s="1"/>
  <c r="CK3841" i="4"/>
  <c r="CL3841" i="4" s="1"/>
  <c r="CK3842" i="4"/>
  <c r="CK3843" i="4"/>
  <c r="CK3844" i="4"/>
  <c r="CK3845" i="4"/>
  <c r="CK3846" i="4"/>
  <c r="CL3846" i="4" s="1"/>
  <c r="CK3847" i="4"/>
  <c r="CK3848" i="4"/>
  <c r="CK3849" i="4"/>
  <c r="CK3850" i="4"/>
  <c r="CL3850" i="4" s="1"/>
  <c r="CK3851" i="4"/>
  <c r="CK3852" i="4"/>
  <c r="CL3852" i="4" s="1"/>
  <c r="CK3853" i="4"/>
  <c r="CL3853" i="4" s="1"/>
  <c r="CK3854" i="4"/>
  <c r="CK3855" i="4"/>
  <c r="CK3856" i="4"/>
  <c r="CK3857" i="4"/>
  <c r="CK3858" i="4"/>
  <c r="CL3858" i="4" s="1"/>
  <c r="CK3859" i="4"/>
  <c r="CK3860" i="4"/>
  <c r="CK3861" i="4"/>
  <c r="CK3862" i="4"/>
  <c r="CL3862" i="4" s="1"/>
  <c r="CK3863" i="4"/>
  <c r="CK3864" i="4"/>
  <c r="CL3864" i="4" s="1"/>
  <c r="CK3865" i="4"/>
  <c r="CL3865" i="4" s="1"/>
  <c r="CK3866" i="4"/>
  <c r="CK3867" i="4"/>
  <c r="CK3868" i="4"/>
  <c r="CK3869" i="4"/>
  <c r="CK3870" i="4"/>
  <c r="CL3870" i="4" s="1"/>
  <c r="CK3871" i="4"/>
  <c r="CK3872" i="4"/>
  <c r="CK3873" i="4"/>
  <c r="CK3874" i="4"/>
  <c r="CL3874" i="4" s="1"/>
  <c r="CK3875" i="4"/>
  <c r="CK3876" i="4"/>
  <c r="CL3876" i="4" s="1"/>
  <c r="CK3877" i="4"/>
  <c r="CL3877" i="4" s="1"/>
  <c r="CK3878" i="4"/>
  <c r="CK3879" i="4"/>
  <c r="CK3880" i="4"/>
  <c r="CK3881" i="4"/>
  <c r="CK3882" i="4"/>
  <c r="CL3882" i="4" s="1"/>
  <c r="CK3883" i="4"/>
  <c r="CK3884" i="4"/>
  <c r="CK3885" i="4"/>
  <c r="CK3886" i="4"/>
  <c r="CL3886" i="4" s="1"/>
  <c r="CK3887" i="4"/>
  <c r="CK3888" i="4"/>
  <c r="CL3888" i="4" s="1"/>
  <c r="CK3889" i="4"/>
  <c r="CL3889" i="4" s="1"/>
  <c r="CK3890" i="4"/>
  <c r="CK3891" i="4"/>
  <c r="CK3892" i="4"/>
  <c r="CK3893" i="4"/>
  <c r="CK3894" i="4"/>
  <c r="CL3894" i="4" s="1"/>
  <c r="CK3895" i="4"/>
  <c r="CK3896" i="4"/>
  <c r="CK3897" i="4"/>
  <c r="CK3898" i="4"/>
  <c r="CL3898" i="4" s="1"/>
  <c r="CK3899" i="4"/>
  <c r="CK3900" i="4"/>
  <c r="CL3900" i="4" s="1"/>
  <c r="CK3901" i="4"/>
  <c r="CL3901" i="4" s="1"/>
  <c r="CK3902" i="4"/>
  <c r="CK3903" i="4"/>
  <c r="CK3904" i="4"/>
  <c r="CK3905" i="4"/>
  <c r="CK3906" i="4"/>
  <c r="CL3906" i="4" s="1"/>
  <c r="CK3907" i="4"/>
  <c r="CK3908" i="4"/>
  <c r="CK3909" i="4"/>
  <c r="CK3910" i="4"/>
  <c r="CL3910" i="4" s="1"/>
  <c r="CK3911" i="4"/>
  <c r="CK3912" i="4"/>
  <c r="CL3912" i="4" s="1"/>
  <c r="CK3913" i="4"/>
  <c r="CL3913" i="4" s="1"/>
  <c r="CK3914" i="4"/>
  <c r="CK3915" i="4"/>
  <c r="CK3916" i="4"/>
  <c r="CK3917" i="4"/>
  <c r="CK3918" i="4"/>
  <c r="CL3918" i="4" s="1"/>
  <c r="CK3919" i="4"/>
  <c r="CK3920" i="4"/>
  <c r="CK3921" i="4"/>
  <c r="CK3922" i="4"/>
  <c r="CL3922" i="4" s="1"/>
  <c r="CK3923" i="4"/>
  <c r="CK3924" i="4"/>
  <c r="CL3924" i="4" s="1"/>
  <c r="CK3925" i="4"/>
  <c r="CL3925" i="4" s="1"/>
  <c r="CK3926" i="4"/>
  <c r="CK3927" i="4"/>
  <c r="CK3928" i="4"/>
  <c r="CK3929" i="4"/>
  <c r="CK3930" i="4"/>
  <c r="CL3930" i="4" s="1"/>
  <c r="CK3931" i="4"/>
  <c r="CK3932" i="4"/>
  <c r="CK3933" i="4"/>
  <c r="CK3934" i="4"/>
  <c r="CL3934" i="4" s="1"/>
  <c r="CK3935" i="4"/>
  <c r="CK3936" i="4"/>
  <c r="CL3936" i="4" s="1"/>
  <c r="CK3937" i="4"/>
  <c r="CL3937" i="4" s="1"/>
  <c r="CK3938" i="4"/>
  <c r="CK3939" i="4"/>
  <c r="CK3940" i="4"/>
  <c r="CK3941" i="4"/>
  <c r="CK3942" i="4"/>
  <c r="CL3942" i="4" s="1"/>
  <c r="CK3943" i="4"/>
  <c r="CK3944" i="4"/>
  <c r="CK3945" i="4"/>
  <c r="CK3946" i="4"/>
  <c r="CL3946" i="4" s="1"/>
  <c r="CK3947" i="4"/>
  <c r="CK3948" i="4"/>
  <c r="CL3948" i="4" s="1"/>
  <c r="CO3948" i="4" s="1"/>
  <c r="CK3949" i="4"/>
  <c r="CL3949" i="4" s="1"/>
  <c r="CK3950" i="4"/>
  <c r="CK3951" i="4"/>
  <c r="CK3952" i="4"/>
  <c r="CK3953" i="4"/>
  <c r="CK3954" i="4"/>
  <c r="CL3954" i="4" s="1"/>
  <c r="CK3955" i="4"/>
  <c r="CK3956" i="4"/>
  <c r="CK3957" i="4"/>
  <c r="CK3958" i="4"/>
  <c r="CL3958" i="4" s="1"/>
  <c r="CK3959" i="4"/>
  <c r="CK3960" i="4"/>
  <c r="CL3960" i="4" s="1"/>
  <c r="CK3961" i="4"/>
  <c r="CL3961" i="4" s="1"/>
  <c r="CK3962" i="4"/>
  <c r="CK3963" i="4"/>
  <c r="CK3964" i="4"/>
  <c r="CK3965" i="4"/>
  <c r="CK3966" i="4"/>
  <c r="CL3966" i="4" s="1"/>
  <c r="CK3967" i="4"/>
  <c r="CK3968" i="4"/>
  <c r="CK3969" i="4"/>
  <c r="CK3970" i="4"/>
  <c r="CL3970" i="4" s="1"/>
  <c r="CK3971" i="4"/>
  <c r="CK3972" i="4"/>
  <c r="CL3972" i="4" s="1"/>
  <c r="CK3973" i="4"/>
  <c r="CL3973" i="4" s="1"/>
  <c r="CK3974" i="4"/>
  <c r="CK3975" i="4"/>
  <c r="CK3976" i="4"/>
  <c r="CK3977" i="4"/>
  <c r="CK3978" i="4"/>
  <c r="CL3978" i="4" s="1"/>
  <c r="CK3979" i="4"/>
  <c r="CK3980" i="4"/>
  <c r="CK3981" i="4"/>
  <c r="CK3982" i="4"/>
  <c r="CL3982" i="4" s="1"/>
  <c r="CK3983" i="4"/>
  <c r="CK3984" i="4"/>
  <c r="CL3984" i="4" s="1"/>
  <c r="CK3985" i="4"/>
  <c r="CL3985" i="4" s="1"/>
  <c r="CK3986" i="4"/>
  <c r="CK3987" i="4"/>
  <c r="CK3988" i="4"/>
  <c r="CK3989" i="4"/>
  <c r="CK3990" i="4"/>
  <c r="CL3990" i="4" s="1"/>
  <c r="CK3991" i="4"/>
  <c r="CK3992" i="4"/>
  <c r="CK3993" i="4"/>
  <c r="CK3994" i="4"/>
  <c r="CL3994" i="4" s="1"/>
  <c r="CK3995" i="4"/>
  <c r="CK3996" i="4"/>
  <c r="CL3996" i="4" s="1"/>
  <c r="CK3997" i="4"/>
  <c r="CL3997" i="4" s="1"/>
  <c r="CK3998" i="4"/>
  <c r="CK3999" i="4"/>
  <c r="CK4000" i="4"/>
  <c r="CK4001" i="4"/>
  <c r="CK4002" i="4"/>
  <c r="CL4002" i="4" s="1"/>
  <c r="CK4003" i="4"/>
  <c r="CK4004" i="4"/>
  <c r="CK4005" i="4"/>
  <c r="CK4006" i="4"/>
  <c r="CL4006" i="4" s="1"/>
  <c r="CK4007" i="4"/>
  <c r="CK4008" i="4"/>
  <c r="CL4008" i="4" s="1"/>
  <c r="CK4009" i="4"/>
  <c r="CL4009" i="4" s="1"/>
  <c r="CK4010" i="4"/>
  <c r="CK4011" i="4"/>
  <c r="CK4012" i="4"/>
  <c r="CK4013" i="4"/>
  <c r="CK4014" i="4"/>
  <c r="CL4014" i="4" s="1"/>
  <c r="CK4015" i="4"/>
  <c r="CK4016" i="4"/>
  <c r="CK4017" i="4"/>
  <c r="CK4018" i="4"/>
  <c r="CL4018" i="4" s="1"/>
  <c r="CK4019" i="4"/>
  <c r="CK4020" i="4"/>
  <c r="CL4020" i="4" s="1"/>
  <c r="CO4020" i="4" s="1"/>
  <c r="CK4021" i="4"/>
  <c r="CL4021" i="4" s="1"/>
  <c r="CK4022" i="4"/>
  <c r="CK4023" i="4"/>
  <c r="CK4024" i="4"/>
  <c r="CK4025" i="4"/>
  <c r="CK4026" i="4"/>
  <c r="CL4026" i="4" s="1"/>
  <c r="CK4027" i="4"/>
  <c r="CK4028" i="4"/>
  <c r="CK4029" i="4"/>
  <c r="CK4030" i="4"/>
  <c r="CL4030" i="4" s="1"/>
  <c r="CK4031" i="4"/>
  <c r="CK4032" i="4"/>
  <c r="CL4032" i="4" s="1"/>
  <c r="CK4033" i="4"/>
  <c r="CL4033" i="4" s="1"/>
  <c r="CK4034" i="4"/>
  <c r="CK4035" i="4"/>
  <c r="CK4036" i="4"/>
  <c r="CK4037" i="4"/>
  <c r="CK4038" i="4"/>
  <c r="CL4038" i="4" s="1"/>
  <c r="CK4039" i="4"/>
  <c r="CK4040" i="4"/>
  <c r="CK4041" i="4"/>
  <c r="CK4042" i="4"/>
  <c r="CL4042" i="4" s="1"/>
  <c r="CK4043" i="4"/>
  <c r="CK4044" i="4"/>
  <c r="CL4044" i="4" s="1"/>
  <c r="CK4045" i="4"/>
  <c r="CL4045" i="4" s="1"/>
  <c r="CK4046" i="4"/>
  <c r="CK4047" i="4"/>
  <c r="CK4048" i="4"/>
  <c r="CK4049" i="4"/>
  <c r="CK4050" i="4"/>
  <c r="CL4050" i="4" s="1"/>
  <c r="CK4051" i="4"/>
  <c r="CK4052" i="4"/>
  <c r="CK4053" i="4"/>
  <c r="CK4054" i="4"/>
  <c r="CL4054" i="4" s="1"/>
  <c r="CK4055" i="4"/>
  <c r="CK4056" i="4"/>
  <c r="CL4056" i="4" s="1"/>
  <c r="CK4057" i="4"/>
  <c r="CL4057" i="4" s="1"/>
  <c r="CK4058" i="4"/>
  <c r="CK4059" i="4"/>
  <c r="CK4060" i="4"/>
  <c r="CK4061" i="4"/>
  <c r="CK4062" i="4"/>
  <c r="CL4062" i="4" s="1"/>
  <c r="CK4063" i="4"/>
  <c r="CK4064" i="4"/>
  <c r="CK4065" i="4"/>
  <c r="CK4066" i="4"/>
  <c r="CL4066" i="4" s="1"/>
  <c r="CK4067" i="4"/>
  <c r="CK4068" i="4"/>
  <c r="CL4068" i="4" s="1"/>
  <c r="CK4069" i="4"/>
  <c r="CL4069" i="4" s="1"/>
  <c r="CK4070" i="4"/>
  <c r="CK4071" i="4"/>
  <c r="CK4072" i="4"/>
  <c r="CK4073" i="4"/>
  <c r="CK4074" i="4"/>
  <c r="CL4074" i="4" s="1"/>
  <c r="CK4075" i="4"/>
  <c r="CK4076" i="4"/>
  <c r="CK4077" i="4"/>
  <c r="CK4078" i="4"/>
  <c r="CL4078" i="4" s="1"/>
  <c r="CK4079" i="4"/>
  <c r="CK4080" i="4"/>
  <c r="CL4080" i="4" s="1"/>
  <c r="CK4081" i="4"/>
  <c r="CL4081" i="4" s="1"/>
  <c r="CK4082" i="4"/>
  <c r="CK4083" i="4"/>
  <c r="CK4084" i="4"/>
  <c r="CK4085" i="4"/>
  <c r="CK4086" i="4"/>
  <c r="CL4086" i="4" s="1"/>
  <c r="CK4087" i="4"/>
  <c r="CK4088" i="4"/>
  <c r="CK4089" i="4"/>
  <c r="CK4090" i="4"/>
  <c r="CL4090" i="4" s="1"/>
  <c r="CK4091" i="4"/>
  <c r="CK4092" i="4"/>
  <c r="CL4092" i="4" s="1"/>
  <c r="CK4093" i="4"/>
  <c r="CL4093" i="4" s="1"/>
  <c r="CK4094" i="4"/>
  <c r="CK4095" i="4"/>
  <c r="CK4096" i="4"/>
  <c r="CK4097" i="4"/>
  <c r="CK4098" i="4"/>
  <c r="CL4098" i="4" s="1"/>
  <c r="CK4099" i="4"/>
  <c r="CK4100" i="4"/>
  <c r="CK4101" i="4"/>
  <c r="CK4102" i="4"/>
  <c r="CL4102" i="4" s="1"/>
  <c r="CK4103" i="4"/>
  <c r="CK4104" i="4"/>
  <c r="CL4104" i="4" s="1"/>
  <c r="CK4105" i="4"/>
  <c r="CL4105" i="4" s="1"/>
  <c r="CK4106" i="4"/>
  <c r="CK4107" i="4"/>
  <c r="CK4108" i="4"/>
  <c r="CK4109" i="4"/>
  <c r="CK4110" i="4"/>
  <c r="CL4110" i="4" s="1"/>
  <c r="CK4111" i="4"/>
  <c r="CK4112" i="4"/>
  <c r="CK4113" i="4"/>
  <c r="CK4114" i="4"/>
  <c r="CL4114" i="4" s="1"/>
  <c r="CK4115" i="4"/>
  <c r="CK4116" i="4"/>
  <c r="CL4116" i="4" s="1"/>
  <c r="CK4117" i="4"/>
  <c r="CL4117" i="4" s="1"/>
  <c r="CK4118" i="4"/>
  <c r="CK4119" i="4"/>
  <c r="CK4120" i="4"/>
  <c r="CK4121" i="4"/>
  <c r="CK4122" i="4"/>
  <c r="CL4122" i="4" s="1"/>
  <c r="CK4123" i="4"/>
  <c r="CK4124" i="4"/>
  <c r="CK4125" i="4"/>
  <c r="CK4126" i="4"/>
  <c r="CL4126" i="4" s="1"/>
  <c r="CK4127" i="4"/>
  <c r="CK4128" i="4"/>
  <c r="CL4128" i="4" s="1"/>
  <c r="CK4129" i="4"/>
  <c r="CL4129" i="4" s="1"/>
  <c r="CK4130" i="4"/>
  <c r="CK4131" i="4"/>
  <c r="CK4132" i="4"/>
  <c r="CK4133" i="4"/>
  <c r="CK4134" i="4"/>
  <c r="CL4134" i="4" s="1"/>
  <c r="CK4135" i="4"/>
  <c r="CK4136" i="4"/>
  <c r="CK4137" i="4"/>
  <c r="CK4138" i="4"/>
  <c r="CL4138" i="4" s="1"/>
  <c r="CK4139" i="4"/>
  <c r="CK4140" i="4"/>
  <c r="CL4140" i="4" s="1"/>
  <c r="CK4141" i="4"/>
  <c r="CL4141" i="4" s="1"/>
  <c r="CK4142" i="4"/>
  <c r="CK4143" i="4"/>
  <c r="CK4144" i="4"/>
  <c r="CK4145" i="4"/>
  <c r="CK4146" i="4"/>
  <c r="CL4146" i="4" s="1"/>
  <c r="CK4147" i="4"/>
  <c r="CK4148" i="4"/>
  <c r="CK4149" i="4"/>
  <c r="CK4150" i="4"/>
  <c r="CL4150" i="4" s="1"/>
  <c r="CK4151" i="4"/>
  <c r="CK4152" i="4"/>
  <c r="CL4152" i="4" s="1"/>
  <c r="CK4153" i="4"/>
  <c r="CL4153" i="4" s="1"/>
  <c r="CK4154" i="4"/>
  <c r="CK4155" i="4"/>
  <c r="CK4156" i="4"/>
  <c r="CK4157" i="4"/>
  <c r="CK4158" i="4"/>
  <c r="CL4158" i="4" s="1"/>
  <c r="CK4159" i="4"/>
  <c r="CK4160" i="4"/>
  <c r="CK4161" i="4"/>
  <c r="CK4162" i="4"/>
  <c r="CL4162" i="4" s="1"/>
  <c r="CK4163" i="4"/>
  <c r="CK4164" i="4"/>
  <c r="CL4164" i="4" s="1"/>
  <c r="CK4165" i="4"/>
  <c r="CL4165" i="4" s="1"/>
  <c r="CK4166" i="4"/>
  <c r="CK4167" i="4"/>
  <c r="CK4168" i="4"/>
  <c r="CK4169" i="4"/>
  <c r="CK4170" i="4"/>
  <c r="CL4170" i="4" s="1"/>
  <c r="CK4171" i="4"/>
  <c r="CK4172" i="4"/>
  <c r="CK4173" i="4"/>
  <c r="CK4174" i="4"/>
  <c r="CL4174" i="4" s="1"/>
  <c r="CK4175" i="4"/>
  <c r="CK4176" i="4"/>
  <c r="CL4176" i="4" s="1"/>
  <c r="CO4176" i="4" s="1"/>
  <c r="CK4177" i="4"/>
  <c r="CL4177" i="4" s="1"/>
  <c r="CK4178" i="4"/>
  <c r="CK4179" i="4"/>
  <c r="CK4180" i="4"/>
  <c r="CK4181" i="4"/>
  <c r="CK4182" i="4"/>
  <c r="CL4182" i="4" s="1"/>
  <c r="CK4183" i="4"/>
  <c r="CK4184" i="4"/>
  <c r="CK4185" i="4"/>
  <c r="CK4186" i="4"/>
  <c r="CL4186" i="4" s="1"/>
  <c r="CK4187" i="4"/>
  <c r="CK4188" i="4"/>
  <c r="CL4188" i="4" s="1"/>
  <c r="CK4189" i="4"/>
  <c r="CL4189" i="4" s="1"/>
  <c r="CK4190" i="4"/>
  <c r="CK4191" i="4"/>
  <c r="CK4192" i="4"/>
  <c r="CK4193" i="4"/>
  <c r="CK4194" i="4"/>
  <c r="CL4194" i="4" s="1"/>
  <c r="CK4195" i="4"/>
  <c r="CK4196" i="4"/>
  <c r="CK4197" i="4"/>
  <c r="CK4198" i="4"/>
  <c r="CL4198" i="4" s="1"/>
  <c r="CK4199" i="4"/>
  <c r="CK4200" i="4"/>
  <c r="CL4200" i="4" s="1"/>
  <c r="CK4201" i="4"/>
  <c r="CL4201" i="4" s="1"/>
  <c r="CK4202" i="4"/>
  <c r="CK4203" i="4"/>
  <c r="CK4204" i="4"/>
  <c r="CK4205" i="4"/>
  <c r="CK4206" i="4"/>
  <c r="CL4206" i="4" s="1"/>
  <c r="CK4207" i="4"/>
  <c r="CK4208" i="4"/>
  <c r="CK4209" i="4"/>
  <c r="CK4210" i="4"/>
  <c r="CL4210" i="4" s="1"/>
  <c r="CK4211" i="4"/>
  <c r="CK4212" i="4"/>
  <c r="CL4212" i="4" s="1"/>
  <c r="CK4213" i="4"/>
  <c r="CL4213" i="4" s="1"/>
  <c r="CK4214" i="4"/>
  <c r="CK4215" i="4"/>
  <c r="CK4216" i="4"/>
  <c r="CK4217" i="4"/>
  <c r="CK4218" i="4"/>
  <c r="CL4218" i="4" s="1"/>
  <c r="CK4219" i="4"/>
  <c r="CK4220" i="4"/>
  <c r="CK4221" i="4"/>
  <c r="CK4222" i="4"/>
  <c r="CL4222" i="4" s="1"/>
  <c r="CK4223" i="4"/>
  <c r="CK4224" i="4"/>
  <c r="CL4224" i="4" s="1"/>
  <c r="CK4225" i="4"/>
  <c r="CL4225" i="4" s="1"/>
  <c r="CK4226" i="4"/>
  <c r="CK4227" i="4"/>
  <c r="CK4228" i="4"/>
  <c r="CK4229" i="4"/>
  <c r="CK4230" i="4"/>
  <c r="CL4230" i="4" s="1"/>
  <c r="CK4231" i="4"/>
  <c r="CK4232" i="4"/>
  <c r="CK4233" i="4"/>
  <c r="CK4234" i="4"/>
  <c r="CL4234" i="4" s="1"/>
  <c r="CK4235" i="4"/>
  <c r="CK4236" i="4"/>
  <c r="CL4236" i="4" s="1"/>
  <c r="CK4237" i="4"/>
  <c r="CL4237" i="4" s="1"/>
  <c r="CK4238" i="4"/>
  <c r="CK4239" i="4"/>
  <c r="CK4240" i="4"/>
  <c r="CK4241" i="4"/>
  <c r="CK4242" i="4"/>
  <c r="CL4242" i="4" s="1"/>
  <c r="CK4243" i="4"/>
  <c r="CK4244" i="4"/>
  <c r="CK4245" i="4"/>
  <c r="CK4246" i="4"/>
  <c r="CL4246" i="4" s="1"/>
  <c r="CK4247" i="4"/>
  <c r="CK4248" i="4"/>
  <c r="CL4248" i="4" s="1"/>
  <c r="CK4249" i="4"/>
  <c r="CL4249" i="4" s="1"/>
  <c r="CK4250" i="4"/>
  <c r="CK4251" i="4"/>
  <c r="CK4252" i="4"/>
  <c r="CK4253" i="4"/>
  <c r="CK4254" i="4"/>
  <c r="CL4254" i="4" s="1"/>
  <c r="CK4255" i="4"/>
  <c r="CK4256" i="4"/>
  <c r="CK4257" i="4"/>
  <c r="CK4258" i="4"/>
  <c r="CL4258" i="4" s="1"/>
  <c r="CK4259" i="4"/>
  <c r="CK4260" i="4"/>
  <c r="CL4260" i="4" s="1"/>
  <c r="CK4261" i="4"/>
  <c r="CL4261" i="4" s="1"/>
  <c r="CK4262" i="4"/>
  <c r="CK4263" i="4"/>
  <c r="CK4264" i="4"/>
  <c r="CK4265" i="4"/>
  <c r="CK4266" i="4"/>
  <c r="CL4266" i="4" s="1"/>
  <c r="CK4267" i="4"/>
  <c r="CK4268" i="4"/>
  <c r="CK4269" i="4"/>
  <c r="CK4270" i="4"/>
  <c r="CL4270" i="4" s="1"/>
  <c r="CK4271" i="4"/>
  <c r="CK4272" i="4"/>
  <c r="CL4272" i="4" s="1"/>
  <c r="CK4273" i="4"/>
  <c r="CL4273" i="4" s="1"/>
  <c r="CK4274" i="4"/>
  <c r="CK4275" i="4"/>
  <c r="CK4276" i="4"/>
  <c r="CK4277" i="4"/>
  <c r="CK4278" i="4"/>
  <c r="CL4278" i="4" s="1"/>
  <c r="CK4279" i="4"/>
  <c r="CK4280" i="4"/>
  <c r="CK4281" i="4"/>
  <c r="CK4282" i="4"/>
  <c r="CL4282" i="4" s="1"/>
  <c r="CK4283" i="4"/>
  <c r="CK4284" i="4"/>
  <c r="CL4284" i="4" s="1"/>
  <c r="CK4285" i="4"/>
  <c r="CL4285" i="4" s="1"/>
  <c r="CK4286" i="4"/>
  <c r="CK4287" i="4"/>
  <c r="CK4288" i="4"/>
  <c r="CK4289" i="4"/>
  <c r="CK4290" i="4"/>
  <c r="CL4290" i="4" s="1"/>
  <c r="CK4291" i="4"/>
  <c r="CK4292" i="4"/>
  <c r="CK4293" i="4"/>
  <c r="CK4294" i="4"/>
  <c r="CL4294" i="4" s="1"/>
  <c r="CK4295" i="4"/>
  <c r="CK4296" i="4"/>
  <c r="CL4296" i="4" s="1"/>
  <c r="CO4296" i="4" s="1"/>
  <c r="CK4297" i="4"/>
  <c r="CL4297" i="4" s="1"/>
  <c r="CK4298" i="4"/>
  <c r="CK4299" i="4"/>
  <c r="CK4300" i="4"/>
  <c r="CK4301" i="4"/>
  <c r="CK4302" i="4"/>
  <c r="CL4302" i="4" s="1"/>
  <c r="CK4303" i="4"/>
  <c r="CK4304" i="4"/>
  <c r="CK4305" i="4"/>
  <c r="CK4306" i="4"/>
  <c r="CL4306" i="4" s="1"/>
  <c r="CK4307" i="4"/>
  <c r="CK4308" i="4"/>
  <c r="CL4308" i="4" s="1"/>
  <c r="CK4309" i="4"/>
  <c r="CL4309" i="4" s="1"/>
  <c r="CK4310" i="4"/>
  <c r="CK4311" i="4"/>
  <c r="CK4312" i="4"/>
  <c r="CK4313" i="4"/>
  <c r="CK4314" i="4"/>
  <c r="CL4314" i="4" s="1"/>
  <c r="CK4315" i="4"/>
  <c r="CK4316" i="4"/>
  <c r="CK4317" i="4"/>
  <c r="CK4318" i="4"/>
  <c r="CL4318" i="4" s="1"/>
  <c r="CK4319" i="4"/>
  <c r="CK4320" i="4"/>
  <c r="CL4320" i="4" s="1"/>
  <c r="CK4321" i="4"/>
  <c r="CL4321" i="4" s="1"/>
  <c r="CK4322" i="4"/>
  <c r="CK4323" i="4"/>
  <c r="CK4324" i="4"/>
  <c r="CK4325" i="4"/>
  <c r="CK4326" i="4"/>
  <c r="CL4326" i="4" s="1"/>
  <c r="CK4327" i="4"/>
  <c r="CK4328" i="4"/>
  <c r="CK4329" i="4"/>
  <c r="CK4330" i="4"/>
  <c r="CL4330" i="4" s="1"/>
  <c r="CK4331" i="4"/>
  <c r="CK4332" i="4"/>
  <c r="CL4332" i="4" s="1"/>
  <c r="CK4333" i="4"/>
  <c r="CL4333" i="4" s="1"/>
  <c r="CK4334" i="4"/>
  <c r="CK4335" i="4"/>
  <c r="CK4336" i="4"/>
  <c r="CK4337" i="4"/>
  <c r="CK4338" i="4"/>
  <c r="CL4338" i="4" s="1"/>
  <c r="CK4339" i="4"/>
  <c r="CK4340" i="4"/>
  <c r="CK4341" i="4"/>
  <c r="CK4342" i="4"/>
  <c r="CL4342" i="4" s="1"/>
  <c r="CK4343" i="4"/>
  <c r="CK4344" i="4"/>
  <c r="CL4344" i="4" s="1"/>
  <c r="CK4345" i="4"/>
  <c r="CL4345" i="4" s="1"/>
  <c r="CK4346" i="4"/>
  <c r="CK4347" i="4"/>
  <c r="CK4348" i="4"/>
  <c r="CK4349" i="4"/>
  <c r="CK4350" i="4"/>
  <c r="CL4350" i="4" s="1"/>
  <c r="CK4351" i="4"/>
  <c r="CK4352" i="4"/>
  <c r="CK4353" i="4"/>
  <c r="CK4354" i="4"/>
  <c r="CL4354" i="4" s="1"/>
  <c r="CK4355" i="4"/>
  <c r="CK4356" i="4"/>
  <c r="CL4356" i="4" s="1"/>
  <c r="CK4357" i="4"/>
  <c r="CL4357" i="4" s="1"/>
  <c r="CK4358" i="4"/>
  <c r="CK4359" i="4"/>
  <c r="CK4360" i="4"/>
  <c r="CK4361" i="4"/>
  <c r="CK4362" i="4"/>
  <c r="CL4362" i="4" s="1"/>
  <c r="CK4363" i="4"/>
  <c r="CK4364" i="4"/>
  <c r="CK4365" i="4"/>
  <c r="CK4366" i="4"/>
  <c r="CK4367" i="4"/>
  <c r="CK4368" i="4"/>
  <c r="CL4368" i="4" s="1"/>
  <c r="CK4369" i="4"/>
  <c r="CL4369" i="4" s="1"/>
  <c r="CK4370" i="4"/>
  <c r="CK4371" i="4"/>
  <c r="CK4372" i="4"/>
  <c r="CK4373" i="4"/>
  <c r="CK4374" i="4"/>
  <c r="CL4374" i="4" s="1"/>
  <c r="CK4375" i="4"/>
  <c r="CK4376" i="4"/>
  <c r="CK4377" i="4"/>
  <c r="CK4378" i="4"/>
  <c r="CK4379" i="4"/>
  <c r="CK4380" i="4"/>
  <c r="CL4380" i="4" s="1"/>
  <c r="CK4381" i="4"/>
  <c r="CL4381" i="4" s="1"/>
  <c r="CK4382" i="4"/>
  <c r="CK4383" i="4"/>
  <c r="CK4384" i="4"/>
  <c r="CK4385" i="4"/>
  <c r="CK4386" i="4"/>
  <c r="CL4386" i="4" s="1"/>
  <c r="CK4387" i="4"/>
  <c r="CK4388" i="4"/>
  <c r="CK4389" i="4"/>
  <c r="CK4390" i="4"/>
  <c r="CK4391" i="4"/>
  <c r="CK4392" i="4"/>
  <c r="CL4392" i="4" s="1"/>
  <c r="CK4393" i="4"/>
  <c r="CL4393" i="4" s="1"/>
  <c r="CK4394" i="4"/>
  <c r="CK4395" i="4"/>
  <c r="CK4396" i="4"/>
  <c r="CK4397" i="4"/>
  <c r="CK4398" i="4"/>
  <c r="CL4398" i="4" s="1"/>
  <c r="CK4399" i="4"/>
  <c r="CK4400" i="4"/>
  <c r="CK4401" i="4"/>
  <c r="CK4402" i="4"/>
  <c r="CK4403" i="4"/>
  <c r="CK4404" i="4"/>
  <c r="CL4404" i="4" s="1"/>
  <c r="CK4405" i="4"/>
  <c r="CL4405" i="4" s="1"/>
  <c r="CK4406" i="4"/>
  <c r="CK4407" i="4"/>
  <c r="CK4408" i="4"/>
  <c r="CK4409" i="4"/>
  <c r="CK4410" i="4"/>
  <c r="CL4410" i="4" s="1"/>
  <c r="CK4411" i="4"/>
  <c r="CK4412" i="4"/>
  <c r="CK4413" i="4"/>
  <c r="CK4414" i="4"/>
  <c r="CK4415" i="4"/>
  <c r="CK4416" i="4"/>
  <c r="CL4416" i="4" s="1"/>
  <c r="CK4417" i="4"/>
  <c r="CL4417" i="4" s="1"/>
  <c r="CK4418" i="4"/>
  <c r="CK4419" i="4"/>
  <c r="CK4420" i="4"/>
  <c r="CK4421" i="4"/>
  <c r="CK4422" i="4"/>
  <c r="CL4422" i="4" s="1"/>
  <c r="CK4423" i="4"/>
  <c r="CK4424" i="4"/>
  <c r="CK4425" i="4"/>
  <c r="CK4426" i="4"/>
  <c r="CK4427" i="4"/>
  <c r="CK4428" i="4"/>
  <c r="CL4428" i="4" s="1"/>
  <c r="CK4429" i="4"/>
  <c r="CL4429" i="4" s="1"/>
  <c r="CK4430" i="4"/>
  <c r="CK4431" i="4"/>
  <c r="CK4432" i="4"/>
  <c r="CK4433" i="4"/>
  <c r="CK4434" i="4"/>
  <c r="CL4434" i="4" s="1"/>
  <c r="CK4435" i="4"/>
  <c r="CK4436" i="4"/>
  <c r="CK4437" i="4"/>
  <c r="CK4438" i="4"/>
  <c r="CK4439" i="4"/>
  <c r="CK4440" i="4"/>
  <c r="CL4440" i="4" s="1"/>
  <c r="CK4441" i="4"/>
  <c r="CL4441" i="4" s="1"/>
  <c r="CK4442" i="4"/>
  <c r="CK4443" i="4"/>
  <c r="CK4444" i="4"/>
  <c r="CK4445" i="4"/>
  <c r="CK4446" i="4"/>
  <c r="CL4446" i="4" s="1"/>
  <c r="CK4447" i="4"/>
  <c r="CK4448" i="4"/>
  <c r="CK4449" i="4"/>
  <c r="CK4450" i="4"/>
  <c r="CK4451" i="4"/>
  <c r="CK4452" i="4"/>
  <c r="CL4452" i="4" s="1"/>
  <c r="CK4453" i="4"/>
  <c r="CL4453" i="4" s="1"/>
  <c r="CK4454" i="4"/>
  <c r="CK4455" i="4"/>
  <c r="CK4456" i="4"/>
  <c r="CK4457" i="4"/>
  <c r="CK4458" i="4"/>
  <c r="CL4458" i="4" s="1"/>
  <c r="CK4459" i="4"/>
  <c r="CK4460" i="4"/>
  <c r="CK4461" i="4"/>
  <c r="CK4462" i="4"/>
  <c r="CK4463" i="4"/>
  <c r="CK4464" i="4"/>
  <c r="CL4464" i="4" s="1"/>
  <c r="CK4465" i="4"/>
  <c r="CL4465" i="4" s="1"/>
  <c r="CK4466" i="4"/>
  <c r="CK4467" i="4"/>
  <c r="CK4468" i="4"/>
  <c r="CK4469" i="4"/>
  <c r="CK4470" i="4"/>
  <c r="CL4470" i="4" s="1"/>
  <c r="CK4471" i="4"/>
  <c r="CK4472" i="4"/>
  <c r="CK4473" i="4"/>
  <c r="CK4474" i="4"/>
  <c r="CK4475" i="4"/>
  <c r="CK4476" i="4"/>
  <c r="CL4476" i="4" s="1"/>
  <c r="CK4477" i="4"/>
  <c r="CL4477" i="4" s="1"/>
  <c r="CK4478" i="4"/>
  <c r="CK4479" i="4"/>
  <c r="CK4480" i="4"/>
  <c r="CK4481" i="4"/>
  <c r="CK4482" i="4"/>
  <c r="CL4482" i="4" s="1"/>
  <c r="CK4483" i="4"/>
  <c r="CK4484" i="4"/>
  <c r="CK4485" i="4"/>
  <c r="CK4486" i="4"/>
  <c r="CK4487" i="4"/>
  <c r="CK4488" i="4"/>
  <c r="CL4488" i="4" s="1"/>
  <c r="CK4489" i="4"/>
  <c r="CL4489" i="4" s="1"/>
  <c r="CK4490" i="4"/>
  <c r="CK4491" i="4"/>
  <c r="CK4492" i="4"/>
  <c r="CK4493" i="4"/>
  <c r="CK4494" i="4"/>
  <c r="CL4494" i="4" s="1"/>
  <c r="CK4495" i="4"/>
  <c r="CK4496" i="4"/>
  <c r="CK4497" i="4"/>
  <c r="CK4498" i="4"/>
  <c r="CK4499" i="4"/>
  <c r="CK4500" i="4"/>
  <c r="CL4500" i="4" s="1"/>
  <c r="CK4501" i="4"/>
  <c r="CL4501" i="4" s="1"/>
  <c r="CK4502" i="4"/>
  <c r="CK4503" i="4"/>
  <c r="CK4504" i="4"/>
  <c r="CK4505" i="4"/>
  <c r="CK4506" i="4"/>
  <c r="CL4506" i="4" s="1"/>
  <c r="CK4507" i="4"/>
  <c r="CK4508" i="4"/>
  <c r="CK4509" i="4"/>
  <c r="CK4510" i="4"/>
  <c r="CK4511" i="4"/>
  <c r="CK4512" i="4"/>
  <c r="CL4512" i="4" s="1"/>
  <c r="CK4513" i="4"/>
  <c r="CL4513" i="4" s="1"/>
  <c r="CK4514" i="4"/>
  <c r="CK4515" i="4"/>
  <c r="CK4516" i="4"/>
  <c r="CK4517" i="4"/>
  <c r="CK4518" i="4"/>
  <c r="CL4518" i="4" s="1"/>
  <c r="CK4519" i="4"/>
  <c r="CK4520" i="4"/>
  <c r="CK4521" i="4"/>
  <c r="CK4522" i="4"/>
  <c r="CK4523" i="4"/>
  <c r="CK4524" i="4"/>
  <c r="CL4524" i="4" s="1"/>
  <c r="CK4525" i="4"/>
  <c r="CL4525" i="4" s="1"/>
  <c r="CK4526" i="4"/>
  <c r="CK4527" i="4"/>
  <c r="CK4528" i="4"/>
  <c r="CK4529" i="4"/>
  <c r="CK4530" i="4"/>
  <c r="CL4530" i="4" s="1"/>
  <c r="CK4531" i="4"/>
  <c r="CK4532" i="4"/>
  <c r="CK4533" i="4"/>
  <c r="CK4534" i="4"/>
  <c r="CK4535" i="4"/>
  <c r="CK4536" i="4"/>
  <c r="CL4536" i="4" s="1"/>
  <c r="CK4537" i="4"/>
  <c r="CL4537" i="4" s="1"/>
  <c r="CK4538" i="4"/>
  <c r="CK4539" i="4"/>
  <c r="CK4540" i="4"/>
  <c r="CK4541" i="4"/>
  <c r="CK4542" i="4"/>
  <c r="CL4542" i="4" s="1"/>
  <c r="CK4543" i="4"/>
  <c r="CK4544" i="4"/>
  <c r="CK4545" i="4"/>
  <c r="CK4546" i="4"/>
  <c r="CK4547" i="4"/>
  <c r="CK4548" i="4"/>
  <c r="CL4548" i="4" s="1"/>
  <c r="CK4549" i="4"/>
  <c r="CL4549" i="4" s="1"/>
  <c r="CK4550" i="4"/>
  <c r="CK4551" i="4"/>
  <c r="CK4552" i="4"/>
  <c r="CK4553" i="4"/>
  <c r="CK4554" i="4"/>
  <c r="CL4554" i="4" s="1"/>
  <c r="CK4555" i="4"/>
  <c r="CK4556" i="4"/>
  <c r="CK4557" i="4"/>
  <c r="CK4558" i="4"/>
  <c r="CK4559" i="4"/>
  <c r="CK4560" i="4"/>
  <c r="CL4560" i="4" s="1"/>
  <c r="CK4561" i="4"/>
  <c r="CL4561" i="4" s="1"/>
  <c r="CK4562" i="4"/>
  <c r="CK4563" i="4"/>
  <c r="CK4564" i="4"/>
  <c r="CK4565" i="4"/>
  <c r="CK4566" i="4"/>
  <c r="CL4566" i="4" s="1"/>
  <c r="CK4567" i="4"/>
  <c r="CK4568" i="4"/>
  <c r="CK4569" i="4"/>
  <c r="CK4570" i="4"/>
  <c r="CK4571" i="4"/>
  <c r="CK4572" i="4"/>
  <c r="CL4572" i="4" s="1"/>
  <c r="CK4573" i="4"/>
  <c r="CL4573" i="4" s="1"/>
  <c r="CK4574" i="4"/>
  <c r="CK4575" i="4"/>
  <c r="CK4576" i="4"/>
  <c r="CK4577" i="4"/>
  <c r="CK4578" i="4"/>
  <c r="CL4578" i="4" s="1"/>
  <c r="CK4579" i="4"/>
  <c r="CK4580" i="4"/>
  <c r="CK4581" i="4"/>
  <c r="CK4582" i="4"/>
  <c r="CK4583" i="4"/>
  <c r="CK4584" i="4"/>
  <c r="CL4584" i="4" s="1"/>
  <c r="CK4585" i="4"/>
  <c r="CL4585" i="4" s="1"/>
  <c r="CK4586" i="4"/>
  <c r="CK4587" i="4"/>
  <c r="CK4588" i="4"/>
  <c r="CK4589" i="4"/>
  <c r="CK4590" i="4"/>
  <c r="CL4590" i="4" s="1"/>
  <c r="CK4591" i="4"/>
  <c r="CK4592" i="4"/>
  <c r="CK4593" i="4"/>
  <c r="CK4594" i="4"/>
  <c r="CK4595" i="4"/>
  <c r="CK4596" i="4"/>
  <c r="CL4596" i="4" s="1"/>
  <c r="CK4597" i="4"/>
  <c r="CL4597" i="4" s="1"/>
  <c r="CK4598" i="4"/>
  <c r="CK4599" i="4"/>
  <c r="CK4600" i="4"/>
  <c r="CK4601" i="4"/>
  <c r="CK4602" i="4"/>
  <c r="CL4602" i="4" s="1"/>
  <c r="CK4603" i="4"/>
  <c r="CK4604" i="4"/>
  <c r="CK4605" i="4"/>
  <c r="CK4606" i="4"/>
  <c r="CK4607" i="4"/>
  <c r="CK4608" i="4"/>
  <c r="CL4608" i="4" s="1"/>
  <c r="CK4609" i="4"/>
  <c r="CL4609" i="4" s="1"/>
  <c r="CK4610" i="4"/>
  <c r="CK4611" i="4"/>
  <c r="CK4612" i="4"/>
  <c r="CK4613" i="4"/>
  <c r="CK4614" i="4"/>
  <c r="CL4614" i="4" s="1"/>
  <c r="CK4615" i="4"/>
  <c r="CK4616" i="4"/>
  <c r="CK4617" i="4"/>
  <c r="CK4618" i="4"/>
  <c r="CK4619" i="4"/>
  <c r="CK4620" i="4"/>
  <c r="CL4620" i="4" s="1"/>
  <c r="CK4621" i="4"/>
  <c r="CL4621" i="4" s="1"/>
  <c r="CK4622" i="4"/>
  <c r="CK4623" i="4"/>
  <c r="CK4624" i="4"/>
  <c r="CK4625" i="4"/>
  <c r="CK4626" i="4"/>
  <c r="CL4626" i="4" s="1"/>
  <c r="CK4627" i="4"/>
  <c r="CK4628" i="4"/>
  <c r="CK4629" i="4"/>
  <c r="CK4630" i="4"/>
  <c r="CK4631" i="4"/>
  <c r="CK4632" i="4"/>
  <c r="CL4632" i="4" s="1"/>
  <c r="CO4632" i="4" s="1"/>
  <c r="CK4633" i="4"/>
  <c r="CL4633" i="4" s="1"/>
  <c r="CK4634" i="4"/>
  <c r="CK4635" i="4"/>
  <c r="CK4636" i="4"/>
  <c r="CK4637" i="4"/>
  <c r="CK4638" i="4"/>
  <c r="CL4638" i="4" s="1"/>
  <c r="CK4639" i="4"/>
  <c r="CK4640" i="4"/>
  <c r="CK4641" i="4"/>
  <c r="CK4642" i="4"/>
  <c r="CK4643" i="4"/>
  <c r="CK4644" i="4"/>
  <c r="CL4644" i="4" s="1"/>
  <c r="CK4645" i="4"/>
  <c r="CL4645" i="4" s="1"/>
  <c r="CK4646" i="4"/>
  <c r="CK4647" i="4"/>
  <c r="CK4648" i="4"/>
  <c r="CK4649" i="4"/>
  <c r="CK4650" i="4"/>
  <c r="CL4650" i="4" s="1"/>
  <c r="CK4651" i="4"/>
  <c r="CK4652" i="4"/>
  <c r="CK4653" i="4"/>
  <c r="CK4654" i="4"/>
  <c r="CK4655" i="4"/>
  <c r="CK4656" i="4"/>
  <c r="CL4656" i="4" s="1"/>
  <c r="CK4657" i="4"/>
  <c r="CL4657" i="4" s="1"/>
  <c r="CK4658" i="4"/>
  <c r="CK4659" i="4"/>
  <c r="CK4660" i="4"/>
  <c r="CK4661" i="4"/>
  <c r="CK4662" i="4"/>
  <c r="CL4662" i="4" s="1"/>
  <c r="CK4663" i="4"/>
  <c r="CK4664" i="4"/>
  <c r="CK4665" i="4"/>
  <c r="CK4666" i="4"/>
  <c r="CK4667" i="4"/>
  <c r="CK4668" i="4"/>
  <c r="CL4668" i="4" s="1"/>
  <c r="CK4669" i="4"/>
  <c r="CL4669" i="4" s="1"/>
  <c r="CK4670" i="4"/>
  <c r="CK4671" i="4"/>
  <c r="CK4672" i="4"/>
  <c r="CK4673" i="4"/>
  <c r="CK4674" i="4"/>
  <c r="CL4674" i="4" s="1"/>
  <c r="CK4675" i="4"/>
  <c r="CK4676" i="4"/>
  <c r="CK4677" i="4"/>
  <c r="CK4678" i="4"/>
  <c r="CK4679" i="4"/>
  <c r="CK4680" i="4"/>
  <c r="CL4680" i="4" s="1"/>
  <c r="CK4681" i="4"/>
  <c r="CL4681" i="4" s="1"/>
  <c r="CK4682" i="4"/>
  <c r="CK4683" i="4"/>
  <c r="CK4684" i="4"/>
  <c r="CK4685" i="4"/>
  <c r="CK4686" i="4"/>
  <c r="CL4686" i="4" s="1"/>
  <c r="CK4687" i="4"/>
  <c r="CK4688" i="4"/>
  <c r="CK4689" i="4"/>
  <c r="CK4690" i="4"/>
  <c r="CK4691" i="4"/>
  <c r="CK4692" i="4"/>
  <c r="CL4692" i="4" s="1"/>
  <c r="CK4693" i="4"/>
  <c r="CL4693" i="4" s="1"/>
  <c r="CK4694" i="4"/>
  <c r="CK4695" i="4"/>
  <c r="CK4696" i="4"/>
  <c r="CK4697" i="4"/>
  <c r="CK4698" i="4"/>
  <c r="CL4698" i="4" s="1"/>
  <c r="CK4699" i="4"/>
  <c r="CK4700" i="4"/>
  <c r="CK4701" i="4"/>
  <c r="CK4702" i="4"/>
  <c r="CK4703" i="4"/>
  <c r="CK4704" i="4"/>
  <c r="CL4704" i="4" s="1"/>
  <c r="CK4705" i="4"/>
  <c r="CL4705" i="4" s="1"/>
  <c r="CK4706" i="4"/>
  <c r="CK4707" i="4"/>
  <c r="CK4708" i="4"/>
  <c r="CK4709" i="4"/>
  <c r="CK4710" i="4"/>
  <c r="CL4710" i="4" s="1"/>
  <c r="CK4711" i="4"/>
  <c r="CK4712" i="4"/>
  <c r="CK4713" i="4"/>
  <c r="CK4714" i="4"/>
  <c r="CK4715" i="4"/>
  <c r="CK4716" i="4"/>
  <c r="CL4716" i="4" s="1"/>
  <c r="CK4717" i="4"/>
  <c r="CL4717" i="4" s="1"/>
  <c r="CK4718" i="4"/>
  <c r="CK4719" i="4"/>
  <c r="CK4720" i="4"/>
  <c r="CK4721" i="4"/>
  <c r="CK4722" i="4"/>
  <c r="CL4722" i="4" s="1"/>
  <c r="CK4723" i="4"/>
  <c r="CK4724" i="4"/>
  <c r="CK4725" i="4"/>
  <c r="CK4726" i="4"/>
  <c r="CK4727" i="4"/>
  <c r="CK4728" i="4"/>
  <c r="CL4728" i="4" s="1"/>
  <c r="CK4729" i="4"/>
  <c r="CL4729" i="4" s="1"/>
  <c r="CK4730" i="4"/>
  <c r="CK4731" i="4"/>
  <c r="CK4732" i="4"/>
  <c r="CK4733" i="4"/>
  <c r="CK4734" i="4"/>
  <c r="CL4734" i="4" s="1"/>
  <c r="CK4735" i="4"/>
  <c r="CK4736" i="4"/>
  <c r="CK4737" i="4"/>
  <c r="CK4738" i="4"/>
  <c r="CK4739" i="4"/>
  <c r="CK4740" i="4"/>
  <c r="CL4740" i="4" s="1"/>
  <c r="CO4740" i="4" s="1"/>
  <c r="CK4741" i="4"/>
  <c r="CL4741" i="4" s="1"/>
  <c r="CK4742" i="4"/>
  <c r="CK4743" i="4"/>
  <c r="CK4744" i="4"/>
  <c r="CK4745" i="4"/>
  <c r="CK4746" i="4"/>
  <c r="CL4746" i="4" s="1"/>
  <c r="CK4747" i="4"/>
  <c r="CK4748" i="4"/>
  <c r="CK4749" i="4"/>
  <c r="CK4750" i="4"/>
  <c r="CK4751" i="4"/>
  <c r="CK4752" i="4"/>
  <c r="CL4752" i="4" s="1"/>
  <c r="CK4753" i="4"/>
  <c r="CL4753" i="4" s="1"/>
  <c r="CK4754" i="4"/>
  <c r="CK4755" i="4"/>
  <c r="CK4756" i="4"/>
  <c r="CK4757" i="4"/>
  <c r="CK4758" i="4"/>
  <c r="CL4758" i="4" s="1"/>
  <c r="CK4759" i="4"/>
  <c r="CK4760" i="4"/>
  <c r="CK4761" i="4"/>
  <c r="CK4762" i="4"/>
  <c r="CK4763" i="4"/>
  <c r="CK4764" i="4"/>
  <c r="CL4764" i="4" s="1"/>
  <c r="CK4765" i="4"/>
  <c r="CL4765" i="4" s="1"/>
  <c r="CK4766" i="4"/>
  <c r="CK4767" i="4"/>
  <c r="CK4768" i="4"/>
  <c r="CK4769" i="4"/>
  <c r="CK4770" i="4"/>
  <c r="CL4770" i="4" s="1"/>
  <c r="CK4771" i="4"/>
  <c r="CK4772" i="4"/>
  <c r="CK4773" i="4"/>
  <c r="CK4774" i="4"/>
  <c r="CK4775" i="4"/>
  <c r="CK4776" i="4"/>
  <c r="CL4776" i="4" s="1"/>
  <c r="CK4777" i="4"/>
  <c r="CL4777" i="4" s="1"/>
  <c r="CK4778" i="4"/>
  <c r="CK4779" i="4"/>
  <c r="CK4780" i="4"/>
  <c r="CK4781" i="4"/>
  <c r="CK4782" i="4"/>
  <c r="CL4782" i="4" s="1"/>
  <c r="CK4783" i="4"/>
  <c r="CK4784" i="4"/>
  <c r="CK4785" i="4"/>
  <c r="CK4786" i="4"/>
  <c r="CK4787" i="4"/>
  <c r="CK4788" i="4"/>
  <c r="CL4788" i="4" s="1"/>
  <c r="CK4789" i="4"/>
  <c r="CL4789" i="4" s="1"/>
  <c r="CK4790" i="4"/>
  <c r="CK4791" i="4"/>
  <c r="CK4792" i="4"/>
  <c r="CK4793" i="4"/>
  <c r="CK4794" i="4"/>
  <c r="CL4794" i="4" s="1"/>
  <c r="CK4795" i="4"/>
  <c r="CK4796" i="4"/>
  <c r="CK4797" i="4"/>
  <c r="CK4798" i="4"/>
  <c r="CK4799" i="4"/>
  <c r="CK4800" i="4"/>
  <c r="CL4800" i="4" s="1"/>
  <c r="CK4801" i="4"/>
  <c r="CL4801" i="4" s="1"/>
  <c r="CK4802" i="4"/>
  <c r="CK4803" i="4"/>
  <c r="CK4804" i="4"/>
  <c r="CK4805" i="4"/>
  <c r="CK4806" i="4"/>
  <c r="CL4806" i="4" s="1"/>
  <c r="CK4807" i="4"/>
  <c r="CK4808" i="4"/>
  <c r="CK4809" i="4"/>
  <c r="CK4810" i="4"/>
  <c r="CK4811" i="4"/>
  <c r="CK4812" i="4"/>
  <c r="CL4812" i="4" s="1"/>
  <c r="CK4813" i="4"/>
  <c r="CL4813" i="4" s="1"/>
  <c r="CK4814" i="4"/>
  <c r="CK4815" i="4"/>
  <c r="CK4816" i="4"/>
  <c r="CK4817" i="4"/>
  <c r="CK4818" i="4"/>
  <c r="CL4818" i="4" s="1"/>
  <c r="CK4819" i="4"/>
  <c r="CK4820" i="4"/>
  <c r="CK4821" i="4"/>
  <c r="CK4822" i="4"/>
  <c r="CK4823" i="4"/>
  <c r="CK4824" i="4"/>
  <c r="CL4824" i="4" s="1"/>
  <c r="CO4824" i="4" s="1"/>
  <c r="CK4825" i="4"/>
  <c r="CL4825" i="4" s="1"/>
  <c r="CK4826" i="4"/>
  <c r="CK4827" i="4"/>
  <c r="CK4828" i="4"/>
  <c r="CK4829" i="4"/>
  <c r="CK4830" i="4"/>
  <c r="CL4830" i="4" s="1"/>
  <c r="CK4831" i="4"/>
  <c r="CK4832" i="4"/>
  <c r="CK4833" i="4"/>
  <c r="CK4834" i="4"/>
  <c r="CK4835" i="4"/>
  <c r="CK4836" i="4"/>
  <c r="CL4836" i="4" s="1"/>
  <c r="CK4837" i="4"/>
  <c r="CL4837" i="4" s="1"/>
  <c r="CK4838" i="4"/>
  <c r="CK4839" i="4"/>
  <c r="CK4840" i="4"/>
  <c r="CK4841" i="4"/>
  <c r="CK4842" i="4"/>
  <c r="CL4842" i="4" s="1"/>
  <c r="CK4843" i="4"/>
  <c r="CK4844" i="4"/>
  <c r="CK4845" i="4"/>
  <c r="CK71" i="4"/>
  <c r="CK4847" i="4"/>
  <c r="CK4848" i="4"/>
  <c r="CL4848" i="4" s="1"/>
  <c r="CK4849" i="4"/>
  <c r="CL4849" i="4" s="1"/>
  <c r="CK4850" i="4"/>
  <c r="CK4851" i="4"/>
  <c r="CK4852" i="4"/>
  <c r="CK4853" i="4"/>
  <c r="CK4854" i="4"/>
  <c r="CL4854" i="4" s="1"/>
  <c r="CK4855" i="4"/>
  <c r="CK4856" i="4"/>
  <c r="CK4857" i="4"/>
  <c r="CK4858" i="4"/>
  <c r="CK4859" i="4"/>
  <c r="CK4860" i="4"/>
  <c r="CL4860" i="4" s="1"/>
  <c r="CK4861" i="4"/>
  <c r="CL4861" i="4" s="1"/>
  <c r="CK4862" i="4"/>
  <c r="CK4863" i="4"/>
  <c r="CK4864" i="4"/>
  <c r="CK4865" i="4"/>
  <c r="CK4866" i="4"/>
  <c r="CL4866" i="4" s="1"/>
  <c r="CK4867" i="4"/>
  <c r="CK4868" i="4"/>
  <c r="CK4869" i="4"/>
  <c r="CK4870" i="4"/>
  <c r="CK4871" i="4"/>
  <c r="CK4872" i="4"/>
  <c r="CL4872" i="4" s="1"/>
  <c r="CK4873" i="4"/>
  <c r="CL4873" i="4" s="1"/>
  <c r="CK4874" i="4"/>
  <c r="CK4875" i="4"/>
  <c r="CK4876" i="4"/>
  <c r="CK4877" i="4"/>
  <c r="CK4878" i="4"/>
  <c r="CL4878" i="4" s="1"/>
  <c r="CK4879" i="4"/>
  <c r="CK4880" i="4"/>
  <c r="CK4881" i="4"/>
  <c r="CK4882" i="4"/>
  <c r="CK4883" i="4"/>
  <c r="CK4884" i="4"/>
  <c r="CL4884" i="4" s="1"/>
  <c r="CK4885" i="4"/>
  <c r="CL4885" i="4" s="1"/>
  <c r="CK4886" i="4"/>
  <c r="CK4887" i="4"/>
  <c r="CK4888" i="4"/>
  <c r="CK4889" i="4"/>
  <c r="CK4890" i="4"/>
  <c r="CL4890" i="4" s="1"/>
  <c r="CK4891" i="4"/>
  <c r="CK4892" i="4"/>
  <c r="CK4893" i="4"/>
  <c r="CK4894" i="4"/>
  <c r="CK4895" i="4"/>
  <c r="CK4896" i="4"/>
  <c r="CL4896" i="4" s="1"/>
  <c r="CK4897" i="4"/>
  <c r="CL4897" i="4" s="1"/>
  <c r="CK4898" i="4"/>
  <c r="CK4899" i="4"/>
  <c r="CK4900" i="4"/>
  <c r="CK4901" i="4"/>
  <c r="CK4902" i="4"/>
  <c r="CL4902" i="4" s="1"/>
  <c r="CK4903" i="4"/>
  <c r="CK4904" i="4"/>
  <c r="CK4905" i="4"/>
  <c r="CK4906" i="4"/>
  <c r="CK4907" i="4"/>
  <c r="CK4908" i="4"/>
  <c r="CL4908" i="4" s="1"/>
  <c r="CO4908" i="4" s="1"/>
  <c r="CK4909" i="4"/>
  <c r="CL4909" i="4" s="1"/>
  <c r="CK4910" i="4"/>
  <c r="CK4911" i="4"/>
  <c r="CK4912" i="4"/>
  <c r="CK4913" i="4"/>
  <c r="CK4914" i="4"/>
  <c r="CL4914" i="4" s="1"/>
  <c r="CK4915" i="4"/>
  <c r="CK4916" i="4"/>
  <c r="CK4917" i="4"/>
  <c r="CK4918" i="4"/>
  <c r="CK4919" i="4"/>
  <c r="CK4920" i="4"/>
  <c r="CL4920" i="4" s="1"/>
  <c r="CK4921" i="4"/>
  <c r="CL4921" i="4" s="1"/>
  <c r="CK4922" i="4"/>
  <c r="CK4923" i="4"/>
  <c r="CK4924" i="4"/>
  <c r="CK4925" i="4"/>
  <c r="CK4926" i="4"/>
  <c r="CL4926" i="4" s="1"/>
  <c r="CK4927" i="4"/>
  <c r="CK4928" i="4"/>
  <c r="CK4929" i="4"/>
  <c r="CK4930" i="4"/>
  <c r="CK4931" i="4"/>
  <c r="CK4932" i="4"/>
  <c r="CL4932" i="4" s="1"/>
  <c r="CK4933" i="4"/>
  <c r="CL4933" i="4" s="1"/>
  <c r="CK4934" i="4"/>
  <c r="CK4935" i="4"/>
  <c r="CK4936" i="4"/>
  <c r="CK4937" i="4"/>
  <c r="CK4938" i="4"/>
  <c r="CL4938" i="4" s="1"/>
  <c r="CK4939" i="4"/>
  <c r="CK4940" i="4"/>
  <c r="CK4941" i="4"/>
  <c r="CK4942" i="4"/>
  <c r="CK4943" i="4"/>
  <c r="CK4944" i="4"/>
  <c r="CL4944" i="4" s="1"/>
  <c r="CK4945" i="4"/>
  <c r="CL4945" i="4" s="1"/>
  <c r="CK4946" i="4"/>
  <c r="CK4947" i="4"/>
  <c r="CK4948" i="4"/>
  <c r="CK4949" i="4"/>
  <c r="CK4950" i="4"/>
  <c r="CL4950" i="4" s="1"/>
  <c r="CK4951" i="4"/>
  <c r="CK4952" i="4"/>
  <c r="CK4953" i="4"/>
  <c r="CK4954" i="4"/>
  <c r="CK4955" i="4"/>
  <c r="CK4956" i="4"/>
  <c r="CL4956" i="4" s="1"/>
  <c r="CK4957" i="4"/>
  <c r="CL4957" i="4" s="1"/>
  <c r="CK4958" i="4"/>
  <c r="CK4959" i="4"/>
  <c r="CK4960" i="4"/>
  <c r="CK4961" i="4"/>
  <c r="CK4962" i="4"/>
  <c r="CL4962" i="4" s="1"/>
  <c r="CK4963" i="4"/>
  <c r="CK4964" i="4"/>
  <c r="CK4965" i="4"/>
  <c r="CK4966" i="4"/>
  <c r="CK4967" i="4"/>
  <c r="CK4968" i="4"/>
  <c r="CL4968" i="4" s="1"/>
  <c r="CK4969" i="4"/>
  <c r="CL4969" i="4" s="1"/>
  <c r="CK4970" i="4"/>
  <c r="CK4971" i="4"/>
  <c r="CK4972" i="4"/>
  <c r="CK4973" i="4"/>
  <c r="CK4974" i="4"/>
  <c r="CL4974" i="4" s="1"/>
  <c r="CK4975" i="4"/>
  <c r="CK4976" i="4"/>
  <c r="CK4977" i="4"/>
  <c r="CK4978" i="4"/>
  <c r="CK4979" i="4"/>
  <c r="CK4980" i="4"/>
  <c r="CL4980" i="4" s="1"/>
  <c r="CK4981" i="4"/>
  <c r="CL4981" i="4" s="1"/>
  <c r="CK4982" i="4"/>
  <c r="CK4983" i="4"/>
  <c r="CK4984" i="4"/>
  <c r="CK4985" i="4"/>
  <c r="CK4986" i="4"/>
  <c r="CL4986" i="4" s="1"/>
  <c r="CK4987" i="4"/>
  <c r="CK4988" i="4"/>
  <c r="CK4989" i="4"/>
  <c r="CK4990" i="4"/>
  <c r="CK4991" i="4"/>
  <c r="CK4992" i="4"/>
  <c r="CL4992" i="4" s="1"/>
  <c r="CK4993" i="4"/>
  <c r="CL4993" i="4" s="1"/>
  <c r="CK4994" i="4"/>
  <c r="CK4995" i="4"/>
  <c r="CK4996" i="4"/>
  <c r="CK4997" i="4"/>
  <c r="CK4998" i="4"/>
  <c r="CL4998" i="4" s="1"/>
  <c r="CK4999" i="4"/>
  <c r="CK5000" i="4"/>
  <c r="CK5001" i="4"/>
  <c r="CK5002" i="4"/>
  <c r="CK5003" i="4"/>
  <c r="CK5004" i="4"/>
  <c r="CL5004" i="4" s="1"/>
  <c r="CO5004" i="4" s="1"/>
  <c r="CK5005" i="4"/>
  <c r="CL5005" i="4" s="1"/>
  <c r="CK5006" i="4"/>
  <c r="CK5007" i="4"/>
  <c r="CK5008" i="4"/>
  <c r="CK5009" i="4"/>
  <c r="CK5010" i="4"/>
  <c r="CL5010" i="4" s="1"/>
  <c r="CK5011" i="4"/>
  <c r="CK5012" i="4"/>
  <c r="CK5013" i="4"/>
  <c r="CK5014" i="4"/>
  <c r="CK5015" i="4"/>
  <c r="CK5016" i="4"/>
  <c r="CL5016" i="4" s="1"/>
  <c r="CK5017" i="4"/>
  <c r="CL5017" i="4" s="1"/>
  <c r="CK5018" i="4"/>
  <c r="CK5019" i="4"/>
  <c r="CK5020" i="4"/>
  <c r="CK5021" i="4"/>
  <c r="CK5022" i="4"/>
  <c r="CL5022" i="4" s="1"/>
  <c r="CK5023" i="4"/>
  <c r="CK5024" i="4"/>
  <c r="CK5025" i="4"/>
  <c r="CK5026" i="4"/>
  <c r="CK5027" i="4"/>
  <c r="CK5028" i="4"/>
  <c r="CL5028" i="4" s="1"/>
  <c r="CK5029" i="4"/>
  <c r="CL5029" i="4" s="1"/>
  <c r="CK5030" i="4"/>
  <c r="CK5031" i="4"/>
  <c r="CK5032" i="4"/>
  <c r="CK5033" i="4"/>
  <c r="CK5034" i="4"/>
  <c r="CL5034" i="4" s="1"/>
  <c r="CK5035" i="4"/>
  <c r="CK5036" i="4"/>
  <c r="CK5037" i="4"/>
  <c r="CK5038" i="4"/>
  <c r="CK5039" i="4"/>
  <c r="CK5040" i="4"/>
  <c r="CL5040" i="4" s="1"/>
  <c r="CK5041" i="4"/>
  <c r="CL5041" i="4" s="1"/>
  <c r="CK5042" i="4"/>
  <c r="CK5043" i="4"/>
  <c r="CK5044" i="4"/>
  <c r="CK5045" i="4"/>
  <c r="CK5046" i="4"/>
  <c r="CL5046" i="4" s="1"/>
  <c r="CK5047" i="4"/>
  <c r="CK5048" i="4"/>
  <c r="CK5049" i="4"/>
  <c r="CK5050" i="4"/>
  <c r="CK5051" i="4"/>
  <c r="CK5052" i="4"/>
  <c r="CL5052" i="4" s="1"/>
  <c r="CK5053" i="4"/>
  <c r="CL5053" i="4" s="1"/>
  <c r="CK5054" i="4"/>
  <c r="CK5055" i="4"/>
  <c r="CK5056" i="4"/>
  <c r="CK5057" i="4"/>
  <c r="CK5058" i="4"/>
  <c r="CL5058" i="4" s="1"/>
  <c r="CK5059" i="4"/>
  <c r="CK5060" i="4"/>
  <c r="CK5061" i="4"/>
  <c r="CK5062" i="4"/>
  <c r="CK5063" i="4"/>
  <c r="CK5064" i="4"/>
  <c r="CL5064" i="4" s="1"/>
  <c r="CK5065" i="4"/>
  <c r="CL5065" i="4" s="1"/>
  <c r="CK5066" i="4"/>
  <c r="CK5067" i="4"/>
  <c r="CK5068" i="4"/>
  <c r="CK5069" i="4"/>
  <c r="CK5070" i="4"/>
  <c r="CL5070" i="4" s="1"/>
  <c r="CK5071" i="4"/>
  <c r="CK5072" i="4"/>
  <c r="CK5073" i="4"/>
  <c r="CK5074" i="4"/>
  <c r="CK5075" i="4"/>
  <c r="CK5076" i="4"/>
  <c r="CL5076" i="4" s="1"/>
  <c r="CK5077" i="4"/>
  <c r="CL5077" i="4" s="1"/>
  <c r="CK5078" i="4"/>
  <c r="CK5079" i="4"/>
  <c r="CK5080" i="4"/>
  <c r="CK5081" i="4"/>
  <c r="CK5082" i="4"/>
  <c r="CL5082" i="4" s="1"/>
  <c r="CK5083" i="4"/>
  <c r="CK5084" i="4"/>
  <c r="CK5085" i="4"/>
  <c r="CK5086" i="4"/>
  <c r="CK5087" i="4"/>
  <c r="CK5088" i="4"/>
  <c r="CL5088" i="4" s="1"/>
  <c r="CO5088" i="4" s="1"/>
  <c r="CK5089" i="4"/>
  <c r="CL5089" i="4" s="1"/>
  <c r="CK5090" i="4"/>
  <c r="CK5091" i="4"/>
  <c r="CK5092" i="4"/>
  <c r="CK5093" i="4"/>
  <c r="CK5094" i="4"/>
  <c r="CL5094" i="4" s="1"/>
  <c r="CK5095" i="4"/>
  <c r="CK5096" i="4"/>
  <c r="CK5097" i="4"/>
  <c r="CK5098" i="4"/>
  <c r="CK5099" i="4"/>
  <c r="CK5100" i="4"/>
  <c r="CL5100" i="4" s="1"/>
  <c r="CK5101" i="4"/>
  <c r="CL5101" i="4" s="1"/>
  <c r="CK5102" i="4"/>
  <c r="CK5103" i="4"/>
  <c r="CK5104" i="4"/>
  <c r="CK5105" i="4"/>
  <c r="CK5106" i="4"/>
  <c r="CL5106" i="4" s="1"/>
  <c r="CK5107" i="4"/>
  <c r="CK5108" i="4"/>
  <c r="CK5109" i="4"/>
  <c r="CK5110" i="4"/>
  <c r="CK5111" i="4"/>
  <c r="CK5112" i="4"/>
  <c r="CL5112" i="4" s="1"/>
  <c r="CK5113" i="4"/>
  <c r="CL5113" i="4" s="1"/>
  <c r="CK5114" i="4"/>
  <c r="CK5115" i="4"/>
  <c r="CK5116" i="4"/>
  <c r="CK5117" i="4"/>
  <c r="CK5118" i="4"/>
  <c r="CL5118" i="4" s="1"/>
  <c r="CK5119" i="4"/>
  <c r="CK5120" i="4"/>
  <c r="CK5121" i="4"/>
  <c r="CK5122" i="4"/>
  <c r="CK5123" i="4"/>
  <c r="CK5124" i="4"/>
  <c r="CL5124" i="4" s="1"/>
  <c r="CK5125" i="4"/>
  <c r="CL5125" i="4" s="1"/>
  <c r="CK5126" i="4"/>
  <c r="CK5127" i="4"/>
  <c r="CK5128" i="4"/>
  <c r="CK5129" i="4"/>
  <c r="CK5130" i="4"/>
  <c r="CL5130" i="4" s="1"/>
  <c r="CK5131" i="4"/>
  <c r="CK5132" i="4"/>
  <c r="CK5133" i="4"/>
  <c r="CK5134" i="4"/>
  <c r="CK5135" i="4"/>
  <c r="CK5136" i="4"/>
  <c r="CL5136" i="4" s="1"/>
  <c r="CK5137" i="4"/>
  <c r="CL5137" i="4" s="1"/>
  <c r="CK5138" i="4"/>
  <c r="CK5139" i="4"/>
  <c r="CK5140" i="4"/>
  <c r="CK5141" i="4"/>
  <c r="CK5142" i="4"/>
  <c r="CL5142" i="4" s="1"/>
  <c r="CK5143" i="4"/>
  <c r="CK5144" i="4"/>
  <c r="CK5145" i="4"/>
  <c r="CK5146" i="4"/>
  <c r="CK5147" i="4"/>
  <c r="CK5148" i="4"/>
  <c r="CL5148" i="4" s="1"/>
  <c r="CK5149" i="4"/>
  <c r="CL5149" i="4" s="1"/>
  <c r="CK5150" i="4"/>
  <c r="CK5151" i="4"/>
  <c r="CK5152" i="4"/>
  <c r="CK5153" i="4"/>
  <c r="CK5154" i="4"/>
  <c r="CL5154" i="4" s="1"/>
  <c r="CK5155" i="4"/>
  <c r="CK5156" i="4"/>
  <c r="CK5157" i="4"/>
  <c r="CK5158" i="4"/>
  <c r="CK5159" i="4"/>
  <c r="CK5160" i="4"/>
  <c r="CL5160" i="4" s="1"/>
  <c r="CK5161" i="4"/>
  <c r="CL5161" i="4" s="1"/>
  <c r="CK5162" i="4"/>
  <c r="CK5163" i="4"/>
  <c r="CK5164" i="4"/>
  <c r="CK5165" i="4"/>
  <c r="CK5166" i="4"/>
  <c r="CL5166" i="4" s="1"/>
  <c r="CK5167" i="4"/>
  <c r="CK5168" i="4"/>
  <c r="CK5169" i="4"/>
  <c r="CK5170" i="4"/>
  <c r="CK5171" i="4"/>
  <c r="CK5172" i="4"/>
  <c r="CL5172" i="4" s="1"/>
  <c r="CK5173" i="4"/>
  <c r="CL5173" i="4" s="1"/>
  <c r="CK5174" i="4"/>
  <c r="CK5175" i="4"/>
  <c r="CK5176" i="4"/>
  <c r="CK5177" i="4"/>
  <c r="CK5178" i="4"/>
  <c r="CL5178" i="4" s="1"/>
  <c r="CK5179" i="4"/>
  <c r="CK5180" i="4"/>
  <c r="CK5181" i="4"/>
  <c r="CK5182" i="4"/>
  <c r="CK5183" i="4"/>
  <c r="CK5184" i="4"/>
  <c r="CL5184" i="4" s="1"/>
  <c r="CK5185" i="4"/>
  <c r="CL5185" i="4" s="1"/>
  <c r="CK5186" i="4"/>
  <c r="CK5187" i="4"/>
  <c r="CK5188" i="4"/>
  <c r="CK5189" i="4"/>
  <c r="CK5190" i="4"/>
  <c r="CL5190" i="4" s="1"/>
  <c r="CK5191" i="4"/>
  <c r="CK5192" i="4"/>
  <c r="CK5193" i="4"/>
  <c r="CK5194" i="4"/>
  <c r="CK5195" i="4"/>
  <c r="CK5196" i="4"/>
  <c r="CL5196" i="4" s="1"/>
  <c r="CK5197" i="4"/>
  <c r="CL5197" i="4" s="1"/>
  <c r="CK5198" i="4"/>
  <c r="CK5199" i="4"/>
  <c r="CK5200" i="4"/>
  <c r="CK5201" i="4"/>
  <c r="CK5202" i="4"/>
  <c r="CL5202" i="4" s="1"/>
  <c r="CK5203" i="4"/>
  <c r="CK5204" i="4"/>
  <c r="CK5205" i="4"/>
  <c r="CK5206" i="4"/>
  <c r="CK5207" i="4"/>
  <c r="CK5208" i="4"/>
  <c r="CL5208" i="4" s="1"/>
  <c r="CK5209" i="4"/>
  <c r="CL5209" i="4" s="1"/>
  <c r="CK5210" i="4"/>
  <c r="CK5211" i="4"/>
  <c r="CK5212" i="4"/>
  <c r="CK5213" i="4"/>
  <c r="CK5214" i="4"/>
  <c r="CL5214" i="4" s="1"/>
  <c r="CK5215" i="4"/>
  <c r="CK5216" i="4"/>
  <c r="CK5217" i="4"/>
  <c r="CK5218" i="4"/>
  <c r="CK5219" i="4"/>
  <c r="CK5220" i="4"/>
  <c r="CL5220" i="4" s="1"/>
  <c r="CK5221" i="4"/>
  <c r="CL5221" i="4" s="1"/>
  <c r="CK5222" i="4"/>
  <c r="CK5223" i="4"/>
  <c r="CK5224" i="4"/>
  <c r="CK5225" i="4"/>
  <c r="CK5226" i="4"/>
  <c r="CL5226" i="4" s="1"/>
  <c r="CK5227" i="4"/>
  <c r="CK5228" i="4"/>
  <c r="CK5229" i="4"/>
  <c r="CK5230" i="4"/>
  <c r="CK5231" i="4"/>
  <c r="CK5232" i="4"/>
  <c r="CL5232" i="4" s="1"/>
  <c r="CK5233" i="4"/>
  <c r="CL5233" i="4" s="1"/>
  <c r="CK5234" i="4"/>
  <c r="CK5235" i="4"/>
  <c r="CK5236" i="4"/>
  <c r="CK5237" i="4"/>
  <c r="CK5238" i="4"/>
  <c r="CL5238" i="4" s="1"/>
  <c r="CK5239" i="4"/>
  <c r="CK5240" i="4"/>
  <c r="CK5241" i="4"/>
  <c r="CK5242" i="4"/>
  <c r="CK5243" i="4"/>
  <c r="CK5244" i="4"/>
  <c r="CL5244" i="4" s="1"/>
  <c r="CK5245" i="4"/>
  <c r="CL5245" i="4" s="1"/>
  <c r="CK5246" i="4"/>
  <c r="CK5247" i="4"/>
  <c r="CK5248" i="4"/>
  <c r="CK5249" i="4"/>
  <c r="CK5250" i="4"/>
  <c r="CL5250" i="4" s="1"/>
  <c r="CK5251" i="4"/>
  <c r="CK5252" i="4"/>
  <c r="CK5253" i="4"/>
  <c r="CK5254" i="4"/>
  <c r="CK5255" i="4"/>
  <c r="CK5256" i="4"/>
  <c r="CL5256" i="4" s="1"/>
  <c r="CK5257" i="4"/>
  <c r="CL5257" i="4" s="1"/>
  <c r="CK5258" i="4"/>
  <c r="CK5259" i="4"/>
  <c r="CK5260" i="4"/>
  <c r="CK5261" i="4"/>
  <c r="CK5262" i="4"/>
  <c r="CL5262" i="4" s="1"/>
  <c r="CK5263" i="4"/>
  <c r="CK5264" i="4"/>
  <c r="CK5265" i="4"/>
  <c r="CK5266" i="4"/>
  <c r="CK5267" i="4"/>
  <c r="CK5268" i="4"/>
  <c r="CL5268" i="4" s="1"/>
  <c r="CK5269" i="4"/>
  <c r="CL5269" i="4" s="1"/>
  <c r="CK5270" i="4"/>
  <c r="CK5271" i="4"/>
  <c r="CK5272" i="4"/>
  <c r="CK5273" i="4"/>
  <c r="CK5274" i="4"/>
  <c r="CL5274" i="4" s="1"/>
  <c r="CK5275" i="4"/>
  <c r="CK5276" i="4"/>
  <c r="CK5277" i="4"/>
  <c r="CK5278" i="4"/>
  <c r="CK5279" i="4"/>
  <c r="CK5280" i="4"/>
  <c r="CL5280" i="4" s="1"/>
  <c r="CK5281" i="4"/>
  <c r="CL5281" i="4" s="1"/>
  <c r="CK5282" i="4"/>
  <c r="CK5283" i="4"/>
  <c r="CK5284" i="4"/>
  <c r="CK5285" i="4"/>
  <c r="CK5286" i="4"/>
  <c r="CL5286" i="4" s="1"/>
  <c r="CK5287" i="4"/>
  <c r="CK5288" i="4"/>
  <c r="CK5289" i="4"/>
  <c r="CK5290" i="4"/>
  <c r="CK5291" i="4"/>
  <c r="CK5292" i="4"/>
  <c r="CL5292" i="4" s="1"/>
  <c r="CK5293" i="4"/>
  <c r="CL5293" i="4" s="1"/>
  <c r="CK5294" i="4"/>
  <c r="CK5295" i="4"/>
  <c r="CK5296" i="4"/>
  <c r="CK5297" i="4"/>
  <c r="CK5298" i="4"/>
  <c r="CL5298" i="4" s="1"/>
  <c r="CK5299" i="4"/>
  <c r="CK5300" i="4"/>
  <c r="CK5301" i="4"/>
  <c r="CK5302" i="4"/>
  <c r="CK5303" i="4"/>
  <c r="CK5304" i="4"/>
  <c r="CL5304" i="4" s="1"/>
  <c r="CK5305" i="4"/>
  <c r="CL5305" i="4" s="1"/>
  <c r="CK5306" i="4"/>
  <c r="CK5307" i="4"/>
  <c r="CK5308" i="4"/>
  <c r="CK5309" i="4"/>
  <c r="CK5310" i="4"/>
  <c r="CL5310" i="4" s="1"/>
  <c r="CK5311" i="4"/>
  <c r="CK5312" i="4"/>
  <c r="CK5313" i="4"/>
  <c r="CK5314" i="4"/>
  <c r="CK5315" i="4"/>
  <c r="CK5316" i="4"/>
  <c r="CL5316" i="4" s="1"/>
  <c r="CK5317" i="4"/>
  <c r="CL5317" i="4" s="1"/>
  <c r="CK5318" i="4"/>
  <c r="CK5319" i="4"/>
  <c r="CK5320" i="4"/>
  <c r="CK5321" i="4"/>
  <c r="CK5322" i="4"/>
  <c r="CL5322" i="4" s="1"/>
  <c r="CK5323" i="4"/>
  <c r="CK5324" i="4"/>
  <c r="CK5325" i="4"/>
  <c r="CK5326" i="4"/>
  <c r="CK5327" i="4"/>
  <c r="CK5328" i="4"/>
  <c r="CL5328" i="4" s="1"/>
  <c r="CK5329" i="4"/>
  <c r="CL5329" i="4" s="1"/>
  <c r="CK5330" i="4"/>
  <c r="CK5331" i="4"/>
  <c r="CK5332" i="4"/>
  <c r="CK5333" i="4"/>
  <c r="CK5334" i="4"/>
  <c r="CL5334" i="4" s="1"/>
  <c r="CK5335" i="4"/>
  <c r="CK5336" i="4"/>
  <c r="CK5337" i="4"/>
  <c r="CK5338" i="4"/>
  <c r="CK5339" i="4"/>
  <c r="CK5340" i="4"/>
  <c r="CL5340" i="4" s="1"/>
  <c r="CK5341" i="4"/>
  <c r="CL5341" i="4" s="1"/>
  <c r="CK5342" i="4"/>
  <c r="CK5343" i="4"/>
  <c r="CK5344" i="4"/>
  <c r="CK5345" i="4"/>
  <c r="CK5346" i="4"/>
  <c r="CL5346" i="4" s="1"/>
  <c r="CK5347" i="4"/>
  <c r="CK5348" i="4"/>
  <c r="CK5349" i="4"/>
  <c r="CK5350" i="4"/>
  <c r="CK5351" i="4"/>
  <c r="CK5352" i="4"/>
  <c r="CL5352" i="4" s="1"/>
  <c r="CK5353" i="4"/>
  <c r="CL5353" i="4" s="1"/>
  <c r="CK5354" i="4"/>
  <c r="CK5355" i="4"/>
  <c r="CK5356" i="4"/>
  <c r="CK5357" i="4"/>
  <c r="CK5358" i="4"/>
  <c r="CL5358" i="4" s="1"/>
  <c r="CK5359" i="4"/>
  <c r="CK5360" i="4"/>
  <c r="CK5361" i="4"/>
  <c r="CK5362" i="4"/>
  <c r="CK5363" i="4"/>
  <c r="CK5364" i="4"/>
  <c r="CL5364" i="4" s="1"/>
  <c r="CK5365" i="4"/>
  <c r="CL5365" i="4" s="1"/>
  <c r="CK5366" i="4"/>
  <c r="CK5367" i="4"/>
  <c r="CK5368" i="4"/>
  <c r="CK5369" i="4"/>
  <c r="CK5370" i="4"/>
  <c r="CL5370" i="4" s="1"/>
  <c r="CK5371" i="4"/>
  <c r="CK5372" i="4"/>
  <c r="CK5373" i="4"/>
  <c r="CK5374" i="4"/>
  <c r="CK5375" i="4"/>
  <c r="CK5376" i="4"/>
  <c r="CL5376" i="4" s="1"/>
  <c r="CK5377" i="4"/>
  <c r="CL5377" i="4" s="1"/>
  <c r="CK5378" i="4"/>
  <c r="CK5379" i="4"/>
  <c r="CK5380" i="4"/>
  <c r="CK5381" i="4"/>
  <c r="CK5382" i="4"/>
  <c r="CL5382" i="4" s="1"/>
  <c r="CK5383" i="4"/>
  <c r="CK5384" i="4"/>
  <c r="CK5385" i="4"/>
  <c r="CK5386" i="4"/>
  <c r="CK5387" i="4"/>
  <c r="CK5388" i="4"/>
  <c r="CL5388" i="4" s="1"/>
  <c r="CK5389" i="4"/>
  <c r="CL5389" i="4" s="1"/>
  <c r="CK5390" i="4"/>
  <c r="CK5391" i="4"/>
  <c r="CK5392" i="4"/>
  <c r="CK5393" i="4"/>
  <c r="CK5394" i="4"/>
  <c r="CL5394" i="4" s="1"/>
  <c r="CK5395" i="4"/>
  <c r="CK5396" i="4"/>
  <c r="CK5397" i="4"/>
  <c r="CK5398" i="4"/>
  <c r="CK5399" i="4"/>
  <c r="CK5400" i="4"/>
  <c r="CL5400" i="4" s="1"/>
  <c r="CK5401" i="4"/>
  <c r="CL5401" i="4" s="1"/>
  <c r="CK5402" i="4"/>
  <c r="CK5403" i="4"/>
  <c r="CK5404" i="4"/>
  <c r="CK5405" i="4"/>
  <c r="CK5406" i="4"/>
  <c r="CL5406" i="4" s="1"/>
  <c r="CK5407" i="4"/>
  <c r="CK5408" i="4"/>
  <c r="CK5409" i="4"/>
  <c r="CK5410" i="4"/>
  <c r="CK5411" i="4"/>
  <c r="CK5412" i="4"/>
  <c r="CL5412" i="4" s="1"/>
  <c r="CK5413" i="4"/>
  <c r="CL5413" i="4" s="1"/>
  <c r="CK5414" i="4"/>
  <c r="CK5415" i="4"/>
  <c r="CK5416" i="4"/>
  <c r="CK5417" i="4"/>
  <c r="CK5418" i="4"/>
  <c r="CL5418" i="4" s="1"/>
  <c r="CK5419" i="4"/>
  <c r="CK5420" i="4"/>
  <c r="CK5421" i="4"/>
  <c r="CK5422" i="4"/>
  <c r="CK5423" i="4"/>
  <c r="CK5424" i="4"/>
  <c r="CL5424" i="4" s="1"/>
  <c r="CK5425" i="4"/>
  <c r="CL5425" i="4" s="1"/>
  <c r="CK5426" i="4"/>
  <c r="CK5427" i="4"/>
  <c r="CK5428" i="4"/>
  <c r="CK5429" i="4"/>
  <c r="CK5430" i="4"/>
  <c r="CL5430" i="4" s="1"/>
  <c r="CK5431" i="4"/>
  <c r="CK5432" i="4"/>
  <c r="CK5433" i="4"/>
  <c r="CK5434" i="4"/>
  <c r="CK5435" i="4"/>
  <c r="CK5436" i="4"/>
  <c r="CL5436" i="4" s="1"/>
  <c r="CK5437" i="4"/>
  <c r="CL5437" i="4" s="1"/>
  <c r="CK5438" i="4"/>
  <c r="CK5439" i="4"/>
  <c r="CK5440" i="4"/>
  <c r="CK5441" i="4"/>
  <c r="CK5442" i="4"/>
  <c r="CL5442" i="4" s="1"/>
  <c r="CK5443" i="4"/>
  <c r="CK5444" i="4"/>
  <c r="CK5445" i="4"/>
  <c r="CK5446" i="4"/>
  <c r="CK70" i="4"/>
  <c r="CK5448" i="4"/>
  <c r="CL5448" i="4" s="1"/>
  <c r="CO5448" i="4" s="1"/>
  <c r="CK5449" i="4"/>
  <c r="CL5449" i="4" s="1"/>
  <c r="CK5450" i="4"/>
  <c r="CK5451" i="4"/>
  <c r="CK5452" i="4"/>
  <c r="CK5453" i="4"/>
  <c r="CK5454" i="4"/>
  <c r="CL5454" i="4" s="1"/>
  <c r="CK5455" i="4"/>
  <c r="CK5456" i="4"/>
  <c r="CK5457" i="4"/>
  <c r="CK5458" i="4"/>
  <c r="CK5459" i="4"/>
  <c r="CK5460" i="4"/>
  <c r="CL5460" i="4" s="1"/>
  <c r="CK5461" i="4"/>
  <c r="CL5461" i="4" s="1"/>
  <c r="CK5462" i="4"/>
  <c r="CK5463" i="4"/>
  <c r="CK5464" i="4"/>
  <c r="CK5465" i="4"/>
  <c r="CK5466" i="4"/>
  <c r="CL5466" i="4" s="1"/>
  <c r="CK5467" i="4"/>
  <c r="CK5468" i="4"/>
  <c r="CK5469" i="4"/>
  <c r="CK5470" i="4"/>
  <c r="CK5471" i="4"/>
  <c r="CK5472" i="4"/>
  <c r="CL5472" i="4" s="1"/>
  <c r="CK5473" i="4"/>
  <c r="CL5473" i="4" s="1"/>
  <c r="CK5474" i="4"/>
  <c r="CK5475" i="4"/>
  <c r="CK5476" i="4"/>
  <c r="CK5477" i="4"/>
  <c r="CK5478" i="4"/>
  <c r="CL5478" i="4" s="1"/>
  <c r="CK5479" i="4"/>
  <c r="CK5480" i="4"/>
  <c r="CK5481" i="4"/>
  <c r="CK5482" i="4"/>
  <c r="CK5483" i="4"/>
  <c r="CK5484" i="4"/>
  <c r="CL5484" i="4" s="1"/>
  <c r="CK5485" i="4"/>
  <c r="CL5485" i="4" s="1"/>
  <c r="CK5486" i="4"/>
  <c r="CK5487" i="4"/>
  <c r="CK5488" i="4"/>
  <c r="CK5489" i="4"/>
  <c r="CK5490" i="4"/>
  <c r="CL5490" i="4" s="1"/>
  <c r="CK5491" i="4"/>
  <c r="CK5492" i="4"/>
  <c r="CK5493" i="4"/>
  <c r="CK5494" i="4"/>
  <c r="CK5495" i="4"/>
  <c r="CK5496" i="4"/>
  <c r="CL5496" i="4" s="1"/>
  <c r="CK5497" i="4"/>
  <c r="CL5497" i="4" s="1"/>
  <c r="CK5498" i="4"/>
  <c r="CK5499" i="4"/>
  <c r="CK5500" i="4"/>
  <c r="CK5501" i="4"/>
  <c r="CK5502" i="4"/>
  <c r="CL5502" i="4" s="1"/>
  <c r="CK5503" i="4"/>
  <c r="CK5504" i="4"/>
  <c r="CK5505" i="4"/>
  <c r="CK5506" i="4"/>
  <c r="CK5507" i="4"/>
  <c r="CK5508" i="4"/>
  <c r="CL5508" i="4" s="1"/>
  <c r="CO5508" i="4" s="1"/>
  <c r="CK5509" i="4"/>
  <c r="CL5509" i="4" s="1"/>
  <c r="CK5510" i="4"/>
  <c r="CK5511" i="4"/>
  <c r="CK5512" i="4"/>
  <c r="CK5513" i="4"/>
  <c r="CK5514" i="4"/>
  <c r="CL5514" i="4" s="1"/>
  <c r="CK5515" i="4"/>
  <c r="CK5516" i="4"/>
  <c r="CK5517" i="4"/>
  <c r="CK5518" i="4"/>
  <c r="CK5519" i="4"/>
  <c r="CK5520" i="4"/>
  <c r="CL5520" i="4" s="1"/>
  <c r="CO5520" i="4" s="1"/>
  <c r="CK5521" i="4"/>
  <c r="CL5521" i="4" s="1"/>
  <c r="CK5522" i="4"/>
  <c r="CK5523" i="4"/>
  <c r="CK5524" i="4"/>
  <c r="CK5525" i="4"/>
  <c r="CK5526" i="4"/>
  <c r="CL5526" i="4" s="1"/>
  <c r="CK5527" i="4"/>
  <c r="CK5528" i="4"/>
  <c r="CK5529" i="4"/>
  <c r="CK5530" i="4"/>
  <c r="CK5531" i="4"/>
  <c r="CK5532" i="4"/>
  <c r="CL5532" i="4" s="1"/>
  <c r="CK5533" i="4"/>
  <c r="CL5533" i="4" s="1"/>
  <c r="CK5534" i="4"/>
  <c r="CK5535" i="4"/>
  <c r="CK5536" i="4"/>
  <c r="CK5537" i="4"/>
  <c r="CK5538" i="4"/>
  <c r="CL5538" i="4" s="1"/>
  <c r="CK5539" i="4"/>
  <c r="CK5540" i="4"/>
  <c r="CK5541" i="4"/>
  <c r="CK5542" i="4"/>
  <c r="CK5543" i="4"/>
  <c r="CK5544" i="4"/>
  <c r="CL5544" i="4" s="1"/>
  <c r="CK5545" i="4"/>
  <c r="CL5545" i="4" s="1"/>
  <c r="CK5546" i="4"/>
  <c r="CK5547" i="4"/>
  <c r="CK5548" i="4"/>
  <c r="CK5549" i="4"/>
  <c r="CK5550" i="4"/>
  <c r="CL5550" i="4" s="1"/>
  <c r="CK5551" i="4"/>
  <c r="CK5552" i="4"/>
  <c r="CK5553" i="4"/>
  <c r="CK5554" i="4"/>
  <c r="CK5555" i="4"/>
  <c r="CK5556" i="4"/>
  <c r="CL5556" i="4" s="1"/>
  <c r="CK5557" i="4"/>
  <c r="CL5557" i="4" s="1"/>
  <c r="CK5558" i="4"/>
  <c r="CK5559" i="4"/>
  <c r="CK5560" i="4"/>
  <c r="CK5561" i="4"/>
  <c r="CK5562" i="4"/>
  <c r="CL5562" i="4" s="1"/>
  <c r="CK5563" i="4"/>
  <c r="CK5564" i="4"/>
  <c r="CK5565" i="4"/>
  <c r="CK5566" i="4"/>
  <c r="CK5567" i="4"/>
  <c r="CK5568" i="4"/>
  <c r="CL5568" i="4" s="1"/>
  <c r="CK5569" i="4"/>
  <c r="CL5569" i="4" s="1"/>
  <c r="CK5570" i="4"/>
  <c r="CK5571" i="4"/>
  <c r="CK5572" i="4"/>
  <c r="CK5573" i="4"/>
  <c r="CK5574" i="4"/>
  <c r="CL5574" i="4" s="1"/>
  <c r="CK5575" i="4"/>
  <c r="CK5576" i="4"/>
  <c r="CK5577" i="4"/>
  <c r="CK5578" i="4"/>
  <c r="CK5579" i="4"/>
  <c r="CK5580" i="4"/>
  <c r="CL5580" i="4" s="1"/>
  <c r="CK5581" i="4"/>
  <c r="CL5581" i="4" s="1"/>
  <c r="CK5582" i="4"/>
  <c r="CK5583" i="4"/>
  <c r="CK5584" i="4"/>
  <c r="CK5585" i="4"/>
  <c r="CK5586" i="4"/>
  <c r="CL5586" i="4" s="1"/>
  <c r="CK5587" i="4"/>
  <c r="CK5588" i="4"/>
  <c r="CK5589" i="4"/>
  <c r="CK5590" i="4"/>
  <c r="CK5591" i="4"/>
  <c r="CK5592" i="4"/>
  <c r="CL5592" i="4" s="1"/>
  <c r="CK5593" i="4"/>
  <c r="CL5593" i="4" s="1"/>
  <c r="CK5594" i="4"/>
  <c r="CK5595" i="4"/>
  <c r="CK5596" i="4"/>
  <c r="CK5597" i="4"/>
  <c r="CK5598" i="4"/>
  <c r="CL5598" i="4" s="1"/>
  <c r="CK5599" i="4"/>
  <c r="CK5600" i="4"/>
  <c r="CK5601" i="4"/>
  <c r="CK5602" i="4"/>
  <c r="CK5603" i="4"/>
  <c r="CK5604" i="4"/>
  <c r="CL5604" i="4" s="1"/>
  <c r="CK5605" i="4"/>
  <c r="CL5605" i="4" s="1"/>
  <c r="CK5606" i="4"/>
  <c r="CK5607" i="4"/>
  <c r="CK5608" i="4"/>
  <c r="CK5609" i="4"/>
  <c r="CK5610" i="4"/>
  <c r="CL5610" i="4" s="1"/>
  <c r="CK5611" i="4"/>
  <c r="CK5612" i="4"/>
  <c r="CK5613" i="4"/>
  <c r="CK5614" i="4"/>
  <c r="CK5615" i="4"/>
  <c r="CK5616" i="4"/>
  <c r="CL5616" i="4" s="1"/>
  <c r="CK5617" i="4"/>
  <c r="CL5617" i="4" s="1"/>
  <c r="CK5618" i="4"/>
  <c r="CK5619" i="4"/>
  <c r="CK5620" i="4"/>
  <c r="CK5621" i="4"/>
  <c r="CK5622" i="4"/>
  <c r="CL5622" i="4" s="1"/>
  <c r="CK5623" i="4"/>
  <c r="CK5624" i="4"/>
  <c r="CK5625" i="4"/>
  <c r="CK5626" i="4"/>
  <c r="CK5627" i="4"/>
  <c r="CK5628" i="4"/>
  <c r="CL5628" i="4" s="1"/>
  <c r="CK5629" i="4"/>
  <c r="CL5629" i="4" s="1"/>
  <c r="CK5630" i="4"/>
  <c r="CK5631" i="4"/>
  <c r="CK5632" i="4"/>
  <c r="CK5633" i="4"/>
  <c r="CK5634" i="4"/>
  <c r="CL5634" i="4" s="1"/>
  <c r="CK5635" i="4"/>
  <c r="CK5636" i="4"/>
  <c r="CK5637" i="4"/>
  <c r="CK5638" i="4"/>
  <c r="CK5639" i="4"/>
  <c r="CK5640" i="4"/>
  <c r="CL5640" i="4" s="1"/>
  <c r="CK5641" i="4"/>
  <c r="CL5641" i="4" s="1"/>
  <c r="CK5642" i="4"/>
  <c r="CK5643" i="4"/>
  <c r="CK5644" i="4"/>
  <c r="CK5645" i="4"/>
  <c r="CK5646" i="4"/>
  <c r="CL5646" i="4" s="1"/>
  <c r="CK5647" i="4"/>
  <c r="CK5648" i="4"/>
  <c r="CK5649" i="4"/>
  <c r="CK5650" i="4"/>
  <c r="CK5651" i="4"/>
  <c r="CK5652" i="4"/>
  <c r="CL5652" i="4" s="1"/>
  <c r="CK5653" i="4"/>
  <c r="CL5653" i="4" s="1"/>
  <c r="CK5654" i="4"/>
  <c r="CK5655" i="4"/>
  <c r="CK5656" i="4"/>
  <c r="CK5657" i="4"/>
  <c r="CK5658" i="4"/>
  <c r="CL5658" i="4" s="1"/>
  <c r="CK5659" i="4"/>
  <c r="CK5660" i="4"/>
  <c r="CK5661" i="4"/>
  <c r="CK5662" i="4"/>
  <c r="CK5663" i="4"/>
  <c r="CK5664" i="4"/>
  <c r="CL5664" i="4" s="1"/>
  <c r="CK5665" i="4"/>
  <c r="CL5665" i="4" s="1"/>
  <c r="CK5666" i="4"/>
  <c r="CK5667" i="4"/>
  <c r="CK5668" i="4"/>
  <c r="CK5669" i="4"/>
  <c r="CK5670" i="4"/>
  <c r="CL5670" i="4" s="1"/>
  <c r="CK5671" i="4"/>
  <c r="CK5672" i="4"/>
  <c r="CK5673" i="4"/>
  <c r="CK5674" i="4"/>
  <c r="CK5675" i="4"/>
  <c r="CK5676" i="4"/>
  <c r="CL5676" i="4" s="1"/>
  <c r="CK5677" i="4"/>
  <c r="CL5677" i="4" s="1"/>
  <c r="CK5678" i="4"/>
  <c r="CK5679" i="4"/>
  <c r="CK5680" i="4"/>
  <c r="CK5681" i="4"/>
  <c r="CK5682" i="4"/>
  <c r="CL5682" i="4" s="1"/>
  <c r="CK5683" i="4"/>
  <c r="CK5684" i="4"/>
  <c r="CK5685" i="4"/>
  <c r="CK5686" i="4"/>
  <c r="CK5687" i="4"/>
  <c r="CK5688" i="4"/>
  <c r="CL5688" i="4" s="1"/>
  <c r="CK5689" i="4"/>
  <c r="CL5689" i="4" s="1"/>
  <c r="CK5690" i="4"/>
  <c r="CK5691" i="4"/>
  <c r="CK5692" i="4"/>
  <c r="CK5693" i="4"/>
  <c r="CK5694" i="4"/>
  <c r="CL5694" i="4" s="1"/>
  <c r="CK5695" i="4"/>
  <c r="CK5696" i="4"/>
  <c r="CK5697" i="4"/>
  <c r="CK5698" i="4"/>
  <c r="CK5699" i="4"/>
  <c r="CK5700" i="4"/>
  <c r="CL5700" i="4" s="1"/>
  <c r="CK5701" i="4"/>
  <c r="CL5701" i="4" s="1"/>
  <c r="CK5702" i="4"/>
  <c r="CK5703" i="4"/>
  <c r="CK5704" i="4"/>
  <c r="CK5705" i="4"/>
  <c r="CK5706" i="4"/>
  <c r="CL5706" i="4" s="1"/>
  <c r="CK5707" i="4"/>
  <c r="CK5708" i="4"/>
  <c r="CK5709" i="4"/>
  <c r="CK5710" i="4"/>
  <c r="CK5711" i="4"/>
  <c r="CK5712" i="4"/>
  <c r="CL5712" i="4" s="1"/>
  <c r="CK5713" i="4"/>
  <c r="CL5713" i="4" s="1"/>
  <c r="CK5714" i="4"/>
  <c r="CK5715" i="4"/>
  <c r="CK5716" i="4"/>
  <c r="CK5717" i="4"/>
  <c r="CK5718" i="4"/>
  <c r="CL5718" i="4" s="1"/>
  <c r="CK5719" i="4"/>
  <c r="CK5720" i="4"/>
  <c r="CK5721" i="4"/>
  <c r="CK5722" i="4"/>
  <c r="CK5723" i="4"/>
  <c r="CK5724" i="4"/>
  <c r="CL5724" i="4" s="1"/>
  <c r="CK5725" i="4"/>
  <c r="CL5725" i="4" s="1"/>
  <c r="CK5726" i="4"/>
  <c r="CK5727" i="4"/>
  <c r="CK5728" i="4"/>
  <c r="CK5729" i="4"/>
  <c r="CK5730" i="4"/>
  <c r="CL5730" i="4" s="1"/>
  <c r="CK5731" i="4"/>
  <c r="CK5732" i="4"/>
  <c r="CK5733" i="4"/>
  <c r="CK5734" i="4"/>
  <c r="CK5735" i="4"/>
  <c r="CK5736" i="4"/>
  <c r="CL5736" i="4" s="1"/>
  <c r="CK5737" i="4"/>
  <c r="CL5737" i="4" s="1"/>
  <c r="CK5738" i="4"/>
  <c r="CK5739" i="4"/>
  <c r="CK5740" i="4"/>
  <c r="CK5741" i="4"/>
  <c r="CK5742" i="4"/>
  <c r="CL5742" i="4" s="1"/>
  <c r="CK5743" i="4"/>
  <c r="CK5744" i="4"/>
  <c r="CK5745" i="4"/>
  <c r="CK5746" i="4"/>
  <c r="CK5747" i="4"/>
  <c r="CK5748" i="4"/>
  <c r="CL5748" i="4" s="1"/>
  <c r="CK5749" i="4"/>
  <c r="CL5749" i="4" s="1"/>
  <c r="CK5750" i="4"/>
  <c r="CK5751" i="4"/>
  <c r="CK5752" i="4"/>
  <c r="CK5753" i="4"/>
  <c r="CK5754" i="4"/>
  <c r="CL5754" i="4" s="1"/>
  <c r="CK5755" i="4"/>
  <c r="CK5756" i="4"/>
  <c r="CK5757" i="4"/>
  <c r="CK5758" i="4"/>
  <c r="CK5759" i="4"/>
  <c r="CK5760" i="4"/>
  <c r="CL5760" i="4" s="1"/>
  <c r="CK5761" i="4"/>
  <c r="CL5761" i="4" s="1"/>
  <c r="CK5762" i="4"/>
  <c r="CK5763" i="4"/>
  <c r="CK5764" i="4"/>
  <c r="CK5765" i="4"/>
  <c r="CK5766" i="4"/>
  <c r="CL5766" i="4" s="1"/>
  <c r="CK5767" i="4"/>
  <c r="CK5768" i="4"/>
  <c r="CK5769" i="4"/>
  <c r="CK5770" i="4"/>
  <c r="CK5771" i="4"/>
  <c r="CK5772" i="4"/>
  <c r="CL5772" i="4" s="1"/>
  <c r="CK5773" i="4"/>
  <c r="CL5773" i="4" s="1"/>
  <c r="CK5774" i="4"/>
  <c r="CK5775" i="4"/>
  <c r="CK5776" i="4"/>
  <c r="CK5777" i="4"/>
  <c r="CK5778" i="4"/>
  <c r="CL5778" i="4" s="1"/>
  <c r="CK5779" i="4"/>
  <c r="CK5780" i="4"/>
  <c r="CK5781" i="4"/>
  <c r="CK5782" i="4"/>
  <c r="CK5783" i="4"/>
  <c r="CK5784" i="4"/>
  <c r="CL5784" i="4" s="1"/>
  <c r="CK5785" i="4"/>
  <c r="CL5785" i="4" s="1"/>
  <c r="CK5786" i="4"/>
  <c r="CK5787" i="4"/>
  <c r="CK5788" i="4"/>
  <c r="CK5789" i="4"/>
  <c r="CK5790" i="4"/>
  <c r="CL5790" i="4" s="1"/>
  <c r="CK5791" i="4"/>
  <c r="CK5792" i="4"/>
  <c r="CK5793" i="4"/>
  <c r="CK5794" i="4"/>
  <c r="CK5795" i="4"/>
  <c r="CK5796" i="4"/>
  <c r="CL5796" i="4" s="1"/>
  <c r="CK5797" i="4"/>
  <c r="CL5797" i="4" s="1"/>
  <c r="CK5798" i="4"/>
  <c r="CK5799" i="4"/>
  <c r="CK5800" i="4"/>
  <c r="CK5801" i="4"/>
  <c r="CK5802" i="4"/>
  <c r="CL5802" i="4" s="1"/>
  <c r="CK5803" i="4"/>
  <c r="CK5804" i="4"/>
  <c r="CK5805" i="4"/>
  <c r="CK5806" i="4"/>
  <c r="CK5807" i="4"/>
  <c r="CK5808" i="4"/>
  <c r="CL5808" i="4" s="1"/>
  <c r="CK5809" i="4"/>
  <c r="CL5809" i="4" s="1"/>
  <c r="CK5810" i="4"/>
  <c r="CK5811" i="4"/>
  <c r="CK5812" i="4"/>
  <c r="CK5813" i="4"/>
  <c r="CK5814" i="4"/>
  <c r="CL5814" i="4" s="1"/>
  <c r="CK5815" i="4"/>
  <c r="CK5816" i="4"/>
  <c r="CK5817" i="4"/>
  <c r="CK5818" i="4"/>
  <c r="CK5819" i="4"/>
  <c r="CK5820" i="4"/>
  <c r="CL5820" i="4" s="1"/>
  <c r="CK5821" i="4"/>
  <c r="CL5821" i="4" s="1"/>
  <c r="CK5822" i="4"/>
  <c r="CK5823" i="4"/>
  <c r="CK5824" i="4"/>
  <c r="CK5825" i="4"/>
  <c r="CK5826" i="4"/>
  <c r="CL5826" i="4" s="1"/>
  <c r="CK5827" i="4"/>
  <c r="CK5828" i="4"/>
  <c r="CK5829" i="4"/>
  <c r="CK5830" i="4"/>
  <c r="CK5831" i="4"/>
  <c r="CK5832" i="4"/>
  <c r="CL5832" i="4" s="1"/>
  <c r="CK5833" i="4"/>
  <c r="CL5833" i="4" s="1"/>
  <c r="CK5834" i="4"/>
  <c r="CK5835" i="4"/>
  <c r="CK5836" i="4"/>
  <c r="CK5837" i="4"/>
  <c r="CK5838" i="4"/>
  <c r="CL5838" i="4" s="1"/>
  <c r="CK5839" i="4"/>
  <c r="CK5840" i="4"/>
  <c r="CK5841" i="4"/>
  <c r="CK5842" i="4"/>
  <c r="CK5843" i="4"/>
  <c r="CK5844" i="4"/>
  <c r="CL5844" i="4" s="1"/>
  <c r="CK5845" i="4"/>
  <c r="CL5845" i="4" s="1"/>
  <c r="CK5846" i="4"/>
  <c r="CK5847" i="4"/>
  <c r="CK5848" i="4"/>
  <c r="CK5849" i="4"/>
  <c r="CK5850" i="4"/>
  <c r="CL5850" i="4" s="1"/>
  <c r="CK5851" i="4"/>
  <c r="CK5852" i="4"/>
  <c r="CK5853" i="4"/>
  <c r="CK5854" i="4"/>
  <c r="CK5855" i="4"/>
  <c r="CK5856" i="4"/>
  <c r="CL5856" i="4" s="1"/>
  <c r="CK5857" i="4"/>
  <c r="CL5857" i="4" s="1"/>
  <c r="CK5858" i="4"/>
  <c r="CK5859" i="4"/>
  <c r="CK5860" i="4"/>
  <c r="CK5861" i="4"/>
  <c r="CK5862" i="4"/>
  <c r="CL5862" i="4" s="1"/>
  <c r="CK5863" i="4"/>
  <c r="CK5864" i="4"/>
  <c r="CK5865" i="4"/>
  <c r="CK5866" i="4"/>
  <c r="CK5867" i="4"/>
  <c r="CK5868" i="4"/>
  <c r="CL5868" i="4" s="1"/>
  <c r="CK5869" i="4"/>
  <c r="CL5869" i="4" s="1"/>
  <c r="CK5870" i="4"/>
  <c r="CK5871" i="4"/>
  <c r="CK5872" i="4"/>
  <c r="CK5873" i="4"/>
  <c r="CK5874" i="4"/>
  <c r="CL5874" i="4" s="1"/>
  <c r="CK5875" i="4"/>
  <c r="CK5876" i="4"/>
  <c r="CK5877" i="4"/>
  <c r="CK5878" i="4"/>
  <c r="CK5879" i="4"/>
  <c r="CK5880" i="4"/>
  <c r="CL5880" i="4" s="1"/>
  <c r="CK5881" i="4"/>
  <c r="CL5881" i="4" s="1"/>
  <c r="CK5882" i="4"/>
  <c r="CK5883" i="4"/>
  <c r="CK5884" i="4"/>
  <c r="CK5885" i="4"/>
  <c r="CK5886" i="4"/>
  <c r="CL5886" i="4" s="1"/>
  <c r="CK5887" i="4"/>
  <c r="CK5888" i="4"/>
  <c r="CK5889" i="4"/>
  <c r="CK5890" i="4"/>
  <c r="CK5891" i="4"/>
  <c r="CK5892" i="4"/>
  <c r="CL5892" i="4" s="1"/>
  <c r="CK5893" i="4"/>
  <c r="CL5893" i="4" s="1"/>
  <c r="CK5894" i="4"/>
  <c r="CK5895" i="4"/>
  <c r="CK5896" i="4"/>
  <c r="CK5897" i="4"/>
  <c r="CK5898" i="4"/>
  <c r="CL5898" i="4" s="1"/>
  <c r="CK5899" i="4"/>
  <c r="CK5900" i="4"/>
  <c r="CK5901" i="4"/>
  <c r="CK5902" i="4"/>
  <c r="CK5903" i="4"/>
  <c r="CK5904" i="4"/>
  <c r="CL5904" i="4" s="1"/>
  <c r="CK5905" i="4"/>
  <c r="CL5905" i="4" s="1"/>
  <c r="CK5906" i="4"/>
  <c r="CK5907" i="4"/>
  <c r="CK5908" i="4"/>
  <c r="CK5909" i="4"/>
  <c r="CK5910" i="4"/>
  <c r="CL5910" i="4" s="1"/>
  <c r="CK5911" i="4"/>
  <c r="CK5912" i="4"/>
  <c r="CK5913" i="4"/>
  <c r="CK5914" i="4"/>
  <c r="CK5915" i="4"/>
  <c r="CK5916" i="4"/>
  <c r="CL5916" i="4" s="1"/>
  <c r="CK5917" i="4"/>
  <c r="CL5917" i="4" s="1"/>
  <c r="CK5918" i="4"/>
  <c r="CK5919" i="4"/>
  <c r="CK5920" i="4"/>
  <c r="CK5921" i="4"/>
  <c r="CK5922" i="4"/>
  <c r="CL5922" i="4" s="1"/>
  <c r="CK5923" i="4"/>
  <c r="CK5924" i="4"/>
  <c r="CK5925" i="4"/>
  <c r="CK5926" i="4"/>
  <c r="CK5927" i="4"/>
  <c r="CK5928" i="4"/>
  <c r="CL5928" i="4" s="1"/>
  <c r="CK5929" i="4"/>
  <c r="CL5929" i="4" s="1"/>
  <c r="CK5930" i="4"/>
  <c r="CK5931" i="4"/>
  <c r="CK5932" i="4"/>
  <c r="CK5933" i="4"/>
  <c r="CK5934" i="4"/>
  <c r="CL5934" i="4" s="1"/>
  <c r="CK5935" i="4"/>
  <c r="CK5936" i="4"/>
  <c r="CK5937" i="4"/>
  <c r="CK5938" i="4"/>
  <c r="CK5939" i="4"/>
  <c r="CK5940" i="4"/>
  <c r="CL5940" i="4" s="1"/>
  <c r="CK5941" i="4"/>
  <c r="CL5941" i="4" s="1"/>
  <c r="CK5942" i="4"/>
  <c r="CK5943" i="4"/>
  <c r="CK5944" i="4"/>
  <c r="CK5945" i="4"/>
  <c r="CK5946" i="4"/>
  <c r="CL5946" i="4" s="1"/>
  <c r="CK5947" i="4"/>
  <c r="CK5948" i="4"/>
  <c r="CK5949" i="4"/>
  <c r="CK5950" i="4"/>
  <c r="CK5951" i="4"/>
  <c r="CK5952" i="4"/>
  <c r="CL5952" i="4" s="1"/>
  <c r="CK5953" i="4"/>
  <c r="CL5953" i="4" s="1"/>
  <c r="CK5954" i="4"/>
  <c r="CK5955" i="4"/>
  <c r="CK5956" i="4"/>
  <c r="CK5957" i="4"/>
  <c r="CK5958" i="4"/>
  <c r="CL5958" i="4" s="1"/>
  <c r="CK5959" i="4"/>
  <c r="CK5960" i="4"/>
  <c r="CK5961" i="4"/>
  <c r="CK5962" i="4"/>
  <c r="CK5963" i="4"/>
  <c r="CK5964" i="4"/>
  <c r="CL5964" i="4" s="1"/>
  <c r="CK5965" i="4"/>
  <c r="CL5965" i="4" s="1"/>
  <c r="CK5966" i="4"/>
  <c r="CK5967" i="4"/>
  <c r="CK5968" i="4"/>
  <c r="CK5969" i="4"/>
  <c r="CK5970" i="4"/>
  <c r="CL5970" i="4" s="1"/>
  <c r="CK5971" i="4"/>
  <c r="CK5972" i="4"/>
  <c r="CK5973" i="4"/>
  <c r="CK5974" i="4"/>
  <c r="CK5975" i="4"/>
  <c r="CK5976" i="4"/>
  <c r="CL5976" i="4" s="1"/>
  <c r="CK5977" i="4"/>
  <c r="CL5977" i="4" s="1"/>
  <c r="CK5978" i="4"/>
  <c r="CK5979" i="4"/>
  <c r="CK5980" i="4"/>
  <c r="CK5981" i="4"/>
  <c r="CK5982" i="4"/>
  <c r="CL5982" i="4" s="1"/>
  <c r="CK5983" i="4"/>
  <c r="CK5984" i="4"/>
  <c r="CK5985" i="4"/>
  <c r="CK5986" i="4"/>
  <c r="CK5987" i="4"/>
  <c r="CK5988" i="4"/>
  <c r="CL5988" i="4" s="1"/>
  <c r="CK5989" i="4"/>
  <c r="CL5989" i="4" s="1"/>
  <c r="CK5990" i="4"/>
  <c r="CK5991" i="4"/>
  <c r="CK5992" i="4"/>
  <c r="CK5993" i="4"/>
  <c r="CK5994" i="4"/>
  <c r="CL5994" i="4" s="1"/>
  <c r="CK5995" i="4"/>
  <c r="CK5996" i="4"/>
  <c r="CK5997" i="4"/>
  <c r="CK5998" i="4"/>
  <c r="CK5999" i="4"/>
  <c r="CK6000" i="4"/>
  <c r="CL6000" i="4" s="1"/>
  <c r="CK6001" i="4"/>
  <c r="CL6001" i="4" s="1"/>
  <c r="CK6002" i="4"/>
  <c r="CK6003" i="4"/>
  <c r="CK6004" i="4"/>
  <c r="CK6005" i="4"/>
  <c r="CK6006" i="4"/>
  <c r="CL6006" i="4" s="1"/>
  <c r="CK6007" i="4"/>
  <c r="CK6008" i="4"/>
  <c r="CK6009" i="4"/>
  <c r="CK6010" i="4"/>
  <c r="CK6011" i="4"/>
  <c r="CK6012" i="4"/>
  <c r="CL6012" i="4" s="1"/>
  <c r="CK6013" i="4"/>
  <c r="CL6013" i="4" s="1"/>
  <c r="CK6014" i="4"/>
  <c r="CK6015" i="4"/>
  <c r="CK6016" i="4"/>
  <c r="CK6017" i="4"/>
  <c r="CK6018" i="4"/>
  <c r="CL6018" i="4" s="1"/>
  <c r="CK6019" i="4"/>
  <c r="CK6020" i="4"/>
  <c r="CK6021" i="4"/>
  <c r="CK6022" i="4"/>
  <c r="CK6023" i="4"/>
  <c r="CK6024" i="4"/>
  <c r="CL6024" i="4" s="1"/>
  <c r="CK6025" i="4"/>
  <c r="CL6025" i="4" s="1"/>
  <c r="CK6026" i="4"/>
  <c r="CK6027" i="4"/>
  <c r="CK6028" i="4"/>
  <c r="CK6029" i="4"/>
  <c r="CK6030" i="4"/>
  <c r="CL6030" i="4" s="1"/>
  <c r="CK6031" i="4"/>
  <c r="CK6032" i="4"/>
  <c r="CK6033" i="4"/>
  <c r="CK6034" i="4"/>
  <c r="CK6035" i="4"/>
  <c r="CK6036" i="4"/>
  <c r="CL6036" i="4" s="1"/>
  <c r="CK6037" i="4"/>
  <c r="CL6037" i="4" s="1"/>
  <c r="CK6038" i="4"/>
  <c r="CK6039" i="4"/>
  <c r="CK6040" i="4"/>
  <c r="CK6041" i="4"/>
  <c r="CK6042" i="4"/>
  <c r="CL6042" i="4" s="1"/>
  <c r="CK6043" i="4"/>
  <c r="CK6044" i="4"/>
  <c r="CK6045" i="4"/>
  <c r="CK6046" i="4"/>
  <c r="CK6047" i="4"/>
  <c r="CK6048" i="4"/>
  <c r="CL6048" i="4" s="1"/>
  <c r="CK6049" i="4"/>
  <c r="CL6049" i="4" s="1"/>
  <c r="CK6050" i="4"/>
  <c r="CK6051" i="4"/>
  <c r="CK6052" i="4"/>
  <c r="CK6053" i="4"/>
  <c r="CK6054" i="4"/>
  <c r="CL6054" i="4" s="1"/>
  <c r="CK6055" i="4"/>
  <c r="CK6056" i="4"/>
  <c r="CK6057" i="4"/>
  <c r="CK6058" i="4"/>
  <c r="CK6059" i="4"/>
  <c r="CK6060" i="4"/>
  <c r="CL6060" i="4" s="1"/>
  <c r="CK6061" i="4"/>
  <c r="CL6061" i="4" s="1"/>
  <c r="CK6062" i="4"/>
  <c r="CK6063" i="4"/>
  <c r="CK6064" i="4"/>
  <c r="CK6065" i="4"/>
  <c r="CK6066" i="4"/>
  <c r="CL6066" i="4" s="1"/>
  <c r="CK6067" i="4"/>
  <c r="CK6068" i="4"/>
  <c r="CK6069" i="4"/>
  <c r="CK6070" i="4"/>
  <c r="CK6071" i="4"/>
  <c r="CK6072" i="4"/>
  <c r="CL6072" i="4" s="1"/>
  <c r="CK6073" i="4"/>
  <c r="CL6073" i="4" s="1"/>
  <c r="CK6074" i="4"/>
  <c r="CK6075" i="4"/>
  <c r="CK6076" i="4"/>
  <c r="CK6077" i="4"/>
  <c r="CK6078" i="4"/>
  <c r="CL6078" i="4" s="1"/>
  <c r="CK6079" i="4"/>
  <c r="CK6080" i="4"/>
  <c r="CK6081" i="4"/>
  <c r="CK6082" i="4"/>
  <c r="CK6083" i="4"/>
  <c r="CK6084" i="4"/>
  <c r="CL6084" i="4" s="1"/>
  <c r="CK6085" i="4"/>
  <c r="CL6085" i="4" s="1"/>
  <c r="CK6086" i="4"/>
  <c r="CK6087" i="4"/>
  <c r="CK6088" i="4"/>
  <c r="CK6089" i="4"/>
  <c r="CK6090" i="4"/>
  <c r="CL6090" i="4" s="1"/>
  <c r="CK6091" i="4"/>
  <c r="CK6092" i="4"/>
  <c r="CK6093" i="4"/>
  <c r="CK6094" i="4"/>
  <c r="CK6095" i="4"/>
  <c r="CK6096" i="4"/>
  <c r="CL6096" i="4" s="1"/>
  <c r="CK6097" i="4"/>
  <c r="CL6097" i="4" s="1"/>
  <c r="CK6098" i="4"/>
  <c r="CK6099" i="4"/>
  <c r="CK6100" i="4"/>
  <c r="CK6101" i="4"/>
  <c r="CK6102" i="4"/>
  <c r="CL6102" i="4" s="1"/>
  <c r="CK6103" i="4"/>
  <c r="CK6104" i="4"/>
  <c r="CK6105" i="4"/>
  <c r="CK6106" i="4"/>
  <c r="CK6107" i="4"/>
  <c r="CK6108" i="4"/>
  <c r="CL6108" i="4" s="1"/>
  <c r="CK6109" i="4"/>
  <c r="CL6109" i="4" s="1"/>
  <c r="CK6110" i="4"/>
  <c r="CK6111" i="4"/>
  <c r="CK6112" i="4"/>
  <c r="CK6113" i="4"/>
  <c r="CK6114" i="4"/>
  <c r="CL6114" i="4" s="1"/>
  <c r="CK6115" i="4"/>
  <c r="CK6116" i="4"/>
  <c r="CK6117" i="4"/>
  <c r="CK6118" i="4"/>
  <c r="CK6119" i="4"/>
  <c r="CK6120" i="4"/>
  <c r="CL6120" i="4" s="1"/>
  <c r="CK6121" i="4"/>
  <c r="CL6121" i="4" s="1"/>
  <c r="CK6122" i="4"/>
  <c r="CK6123" i="4"/>
  <c r="CK6124" i="4"/>
  <c r="CK6125" i="4"/>
  <c r="CK6126" i="4"/>
  <c r="CL6126" i="4" s="1"/>
  <c r="CK6127" i="4"/>
  <c r="CK6128" i="4"/>
  <c r="CK6129" i="4"/>
  <c r="CK6130" i="4"/>
  <c r="CK6131" i="4"/>
  <c r="CK6132" i="4"/>
  <c r="CL6132" i="4" s="1"/>
  <c r="CK6133" i="4"/>
  <c r="CL6133" i="4" s="1"/>
  <c r="CK6134" i="4"/>
  <c r="CK6135" i="4"/>
  <c r="CK6136" i="4"/>
  <c r="CK6137" i="4"/>
  <c r="CK6138" i="4"/>
  <c r="CL6138" i="4" s="1"/>
  <c r="CK6139" i="4"/>
  <c r="CK6140" i="4"/>
  <c r="CK6141" i="4"/>
  <c r="CK6142" i="4"/>
  <c r="CK6143" i="4"/>
  <c r="CK6144" i="4"/>
  <c r="CL6144" i="4" s="1"/>
  <c r="CK6145" i="4"/>
  <c r="CL6145" i="4" s="1"/>
  <c r="CK6146" i="4"/>
  <c r="CK6147" i="4"/>
  <c r="CK6148" i="4"/>
  <c r="CK6149" i="4"/>
  <c r="CK6150" i="4"/>
  <c r="CL6150" i="4" s="1"/>
  <c r="CK6151" i="4"/>
  <c r="CK6152" i="4"/>
  <c r="CK6153" i="4"/>
  <c r="CK6154" i="4"/>
  <c r="CK6155" i="4"/>
  <c r="CK6156" i="4"/>
  <c r="CL6156" i="4" s="1"/>
  <c r="CK6157" i="4"/>
  <c r="CL6157" i="4" s="1"/>
  <c r="CK6158" i="4"/>
  <c r="CK6159" i="4"/>
  <c r="CK6160" i="4"/>
  <c r="CK6161" i="4"/>
  <c r="CK6162" i="4"/>
  <c r="CL6162" i="4" s="1"/>
  <c r="CK6163" i="4"/>
  <c r="CK6164" i="4"/>
  <c r="CK6165" i="4"/>
  <c r="CK6166" i="4"/>
  <c r="CK6167" i="4"/>
  <c r="CK6168" i="4"/>
  <c r="CL6168" i="4" s="1"/>
  <c r="CK6169" i="4"/>
  <c r="CL6169" i="4" s="1"/>
  <c r="CK6170" i="4"/>
  <c r="CK6171" i="4"/>
  <c r="CK6172" i="4"/>
  <c r="CK6173" i="4"/>
  <c r="CK6174" i="4"/>
  <c r="CL6174" i="4" s="1"/>
  <c r="CK69" i="4"/>
  <c r="CK6176" i="4"/>
  <c r="CK6177" i="4"/>
  <c r="CK6178" i="4"/>
  <c r="CK6179" i="4"/>
  <c r="CK6180" i="4"/>
  <c r="CL6180" i="4" s="1"/>
  <c r="CK6181" i="4"/>
  <c r="CL6181" i="4" s="1"/>
  <c r="CK6182" i="4"/>
  <c r="CK6183" i="4"/>
  <c r="CK6184" i="4"/>
  <c r="CK6185" i="4"/>
  <c r="CK6186" i="4"/>
  <c r="CL6186" i="4" s="1"/>
  <c r="CK6187" i="4"/>
  <c r="CK6188" i="4"/>
  <c r="CK6189" i="4"/>
  <c r="CK6190" i="4"/>
  <c r="CK6191" i="4"/>
  <c r="CK6192" i="4"/>
  <c r="CL6192" i="4" s="1"/>
  <c r="CK6193" i="4"/>
  <c r="CL6193" i="4" s="1"/>
  <c r="CK6194" i="4"/>
  <c r="CK6195" i="4"/>
  <c r="CK6196" i="4"/>
  <c r="CK6197" i="4"/>
  <c r="CK6198" i="4"/>
  <c r="CL6198" i="4" s="1"/>
  <c r="CK6199" i="4"/>
  <c r="CK6200" i="4"/>
  <c r="CK6201" i="4"/>
  <c r="CK6202" i="4"/>
  <c r="CK6203" i="4"/>
  <c r="CK6204" i="4"/>
  <c r="CL6204" i="4" s="1"/>
  <c r="CK6205" i="4"/>
  <c r="CL6205" i="4" s="1"/>
  <c r="CK6206" i="4"/>
  <c r="CK6207" i="4"/>
  <c r="CK6208" i="4"/>
  <c r="CK6209" i="4"/>
  <c r="CK6210" i="4"/>
  <c r="CL6210" i="4" s="1"/>
  <c r="CK6211" i="4"/>
  <c r="CK6212" i="4"/>
  <c r="CK6213" i="4"/>
  <c r="CK6214" i="4"/>
  <c r="CK6215" i="4"/>
  <c r="CK6216" i="4"/>
  <c r="CL6216" i="4" s="1"/>
  <c r="CK6217" i="4"/>
  <c r="CL6217" i="4" s="1"/>
  <c r="CK6218" i="4"/>
  <c r="CK6219" i="4"/>
  <c r="CK6220" i="4"/>
  <c r="CK6221" i="4"/>
  <c r="CK6222" i="4"/>
  <c r="CL6222" i="4" s="1"/>
  <c r="CK6223" i="4"/>
  <c r="CK6224" i="4"/>
  <c r="CK6225" i="4"/>
  <c r="CK6226" i="4"/>
  <c r="CK6227" i="4"/>
  <c r="CK6228" i="4"/>
  <c r="CL6228" i="4" s="1"/>
  <c r="CK6229" i="4"/>
  <c r="CL6229" i="4" s="1"/>
  <c r="CK6230" i="4"/>
  <c r="CK6231" i="4"/>
  <c r="CK6232" i="4"/>
  <c r="CK6233" i="4"/>
  <c r="CK6234" i="4"/>
  <c r="CL6234" i="4" s="1"/>
  <c r="CK6235" i="4"/>
  <c r="CK6236" i="4"/>
  <c r="CK6237" i="4"/>
  <c r="CK6238" i="4"/>
  <c r="CK6239" i="4"/>
  <c r="CK6240" i="4"/>
  <c r="CL6240" i="4" s="1"/>
  <c r="CK6241" i="4"/>
  <c r="CL6241" i="4" s="1"/>
  <c r="CK6242" i="4"/>
  <c r="CK6243" i="4"/>
  <c r="CK6244" i="4"/>
  <c r="CK6245" i="4"/>
  <c r="CK6246" i="4"/>
  <c r="CL6246" i="4" s="1"/>
  <c r="CK6247" i="4"/>
  <c r="CK6248" i="4"/>
  <c r="CK6249" i="4"/>
  <c r="CK6250" i="4"/>
  <c r="CK6251" i="4"/>
  <c r="CK6252" i="4"/>
  <c r="CL6252" i="4" s="1"/>
  <c r="CK6253" i="4"/>
  <c r="CL6253" i="4" s="1"/>
  <c r="CK6254" i="4"/>
  <c r="CK6255" i="4"/>
  <c r="CK6256" i="4"/>
  <c r="CK6257" i="4"/>
  <c r="CK6258" i="4"/>
  <c r="CL6258" i="4" s="1"/>
  <c r="CK6259" i="4"/>
  <c r="CK6260" i="4"/>
  <c r="CK6261" i="4"/>
  <c r="CK6262" i="4"/>
  <c r="CK6263" i="4"/>
  <c r="CK6264" i="4"/>
  <c r="CL6264" i="4" s="1"/>
  <c r="CK6265" i="4"/>
  <c r="CL6265" i="4" s="1"/>
  <c r="CK6266" i="4"/>
  <c r="CK6267" i="4"/>
  <c r="CK6268" i="4"/>
  <c r="CK6269" i="4"/>
  <c r="CK6270" i="4"/>
  <c r="CL6270" i="4" s="1"/>
  <c r="CK6271" i="4"/>
  <c r="CK6272" i="4"/>
  <c r="CK6273" i="4"/>
  <c r="CK6274" i="4"/>
  <c r="CK6275" i="4"/>
  <c r="CK6276" i="4"/>
  <c r="CL6276" i="4" s="1"/>
  <c r="CK6277" i="4"/>
  <c r="CL6277" i="4" s="1"/>
  <c r="CK6278" i="4"/>
  <c r="CK6279" i="4"/>
  <c r="CK6280" i="4"/>
  <c r="CK6281" i="4"/>
  <c r="CK6282" i="4"/>
  <c r="CL6282" i="4" s="1"/>
  <c r="CK6283" i="4"/>
  <c r="CK6284" i="4"/>
  <c r="CK6285" i="4"/>
  <c r="CK6286" i="4"/>
  <c r="CK6287" i="4"/>
  <c r="CK6288" i="4"/>
  <c r="CL6288" i="4" s="1"/>
  <c r="CK6289" i="4"/>
  <c r="CL6289" i="4" s="1"/>
  <c r="CK6290" i="4"/>
  <c r="CK6291" i="4"/>
  <c r="CK6292" i="4"/>
  <c r="CK6293" i="4"/>
  <c r="CK6294" i="4"/>
  <c r="CL6294" i="4" s="1"/>
  <c r="CK6295" i="4"/>
  <c r="CK6296" i="4"/>
  <c r="CK6297" i="4"/>
  <c r="CK6298" i="4"/>
  <c r="CK6299" i="4"/>
  <c r="CK6300" i="4"/>
  <c r="CL6300" i="4" s="1"/>
  <c r="CK6301" i="4"/>
  <c r="CL6301" i="4" s="1"/>
  <c r="CK6302" i="4"/>
  <c r="CK6303" i="4"/>
  <c r="CK6304" i="4"/>
  <c r="CK6305" i="4"/>
  <c r="CK6306" i="4"/>
  <c r="CL6306" i="4" s="1"/>
  <c r="CK6307" i="4"/>
  <c r="CK6308" i="4"/>
  <c r="CK6309" i="4"/>
  <c r="CK6310" i="4"/>
  <c r="CK6311" i="4"/>
  <c r="CK6312" i="4"/>
  <c r="CL6312" i="4" s="1"/>
  <c r="CK6313" i="4"/>
  <c r="CL6313" i="4" s="1"/>
  <c r="CK6314" i="4"/>
  <c r="CK6315" i="4"/>
  <c r="CK6316" i="4"/>
  <c r="CK6317" i="4"/>
  <c r="CK6318" i="4"/>
  <c r="CL6318" i="4" s="1"/>
  <c r="CK6319" i="4"/>
  <c r="CK6320" i="4"/>
  <c r="CK6321" i="4"/>
  <c r="CK6322" i="4"/>
  <c r="CK6323" i="4"/>
  <c r="CK6324" i="4"/>
  <c r="CL6324" i="4" s="1"/>
  <c r="CK6325" i="4"/>
  <c r="CL6325" i="4" s="1"/>
  <c r="CK6326" i="4"/>
  <c r="CK6327" i="4"/>
  <c r="CK6328" i="4"/>
  <c r="CK6329" i="4"/>
  <c r="CK6330" i="4"/>
  <c r="CL6330" i="4" s="1"/>
  <c r="CK6331" i="4"/>
  <c r="CK6332" i="4"/>
  <c r="CK6333" i="4"/>
  <c r="CK6334" i="4"/>
  <c r="CK6335" i="4"/>
  <c r="CK6336" i="4"/>
  <c r="CL6336" i="4" s="1"/>
  <c r="CK6337" i="4"/>
  <c r="CL6337" i="4" s="1"/>
  <c r="CK6338" i="4"/>
  <c r="CK6339" i="4"/>
  <c r="CK6340" i="4"/>
  <c r="CK6341" i="4"/>
  <c r="CK6342" i="4"/>
  <c r="CL6342" i="4" s="1"/>
  <c r="CK6343" i="4"/>
  <c r="CK6344" i="4"/>
  <c r="CK6345" i="4"/>
  <c r="CK6346" i="4"/>
  <c r="CK6347" i="4"/>
  <c r="CK6348" i="4"/>
  <c r="CL6348" i="4" s="1"/>
  <c r="CK6349" i="4"/>
  <c r="CL6349" i="4" s="1"/>
  <c r="CK6350" i="4"/>
  <c r="CK6351" i="4"/>
  <c r="CK6352" i="4"/>
  <c r="CK6353" i="4"/>
  <c r="CK6354" i="4"/>
  <c r="CL6354" i="4" s="1"/>
  <c r="CK6355" i="4"/>
  <c r="CK6356" i="4"/>
  <c r="CK6357" i="4"/>
  <c r="CK6358" i="4"/>
  <c r="CK6359" i="4"/>
  <c r="CK6360" i="4"/>
  <c r="CL6360" i="4" s="1"/>
  <c r="CK6361" i="4"/>
  <c r="CL6361" i="4" s="1"/>
  <c r="CK6362" i="4"/>
  <c r="CK6363" i="4"/>
  <c r="CK6364" i="4"/>
  <c r="CK6365" i="4"/>
  <c r="CK6366" i="4"/>
  <c r="CL6366" i="4" s="1"/>
  <c r="CK6367" i="4"/>
  <c r="CK6368" i="4"/>
  <c r="CK6369" i="4"/>
  <c r="CK6370" i="4"/>
  <c r="CK6371" i="4"/>
  <c r="CK6372" i="4"/>
  <c r="CL6372" i="4" s="1"/>
  <c r="CK6373" i="4"/>
  <c r="CL6373" i="4" s="1"/>
  <c r="CK6374" i="4"/>
  <c r="CK6375" i="4"/>
  <c r="CK6376" i="4"/>
  <c r="CK6377" i="4"/>
  <c r="CK6378" i="4"/>
  <c r="CL6378" i="4" s="1"/>
  <c r="CK6379" i="4"/>
  <c r="CK6380" i="4"/>
  <c r="CK6381" i="4"/>
  <c r="CK6382" i="4"/>
  <c r="CK6383" i="4"/>
  <c r="CK6384" i="4"/>
  <c r="CL6384" i="4" s="1"/>
  <c r="CK6385" i="4"/>
  <c r="CL6385" i="4" s="1"/>
  <c r="CK6386" i="4"/>
  <c r="CK6387" i="4"/>
  <c r="CK6388" i="4"/>
  <c r="CK6389" i="4"/>
  <c r="CK6390" i="4"/>
  <c r="CL6390" i="4" s="1"/>
  <c r="CK6391" i="4"/>
  <c r="CK6392" i="4"/>
  <c r="CK6393" i="4"/>
  <c r="CK6394" i="4"/>
  <c r="CK6395" i="4"/>
  <c r="CK6396" i="4"/>
  <c r="CL6396" i="4" s="1"/>
  <c r="CK6397" i="4"/>
  <c r="CL6397" i="4" s="1"/>
  <c r="CK6398" i="4"/>
  <c r="CK6399" i="4"/>
  <c r="CK6400" i="4"/>
  <c r="CK6401" i="4"/>
  <c r="CK6402" i="4"/>
  <c r="CL6402" i="4" s="1"/>
  <c r="CK6403" i="4"/>
  <c r="CK6404" i="4"/>
  <c r="CK6405" i="4"/>
  <c r="CK6406" i="4"/>
  <c r="CK6407" i="4"/>
  <c r="CK6408" i="4"/>
  <c r="CL6408" i="4" s="1"/>
  <c r="CK6409" i="4"/>
  <c r="CL6409" i="4" s="1"/>
  <c r="CK6410" i="4"/>
  <c r="CK6411" i="4"/>
  <c r="CK6412" i="4"/>
  <c r="CK6413" i="4"/>
  <c r="CK6414" i="4"/>
  <c r="CL6414" i="4" s="1"/>
  <c r="CK6415" i="4"/>
  <c r="CK6416" i="4"/>
  <c r="CK6417" i="4"/>
  <c r="CK6418" i="4"/>
  <c r="CK6419" i="4"/>
  <c r="CK6420" i="4"/>
  <c r="CL6420" i="4" s="1"/>
  <c r="CK6421" i="4"/>
  <c r="CL6421" i="4" s="1"/>
  <c r="CK6422" i="4"/>
  <c r="CK6423" i="4"/>
  <c r="CK6424" i="4"/>
  <c r="CK6425" i="4"/>
  <c r="CK6426" i="4"/>
  <c r="CL6426" i="4" s="1"/>
  <c r="CK6427" i="4"/>
  <c r="CK6428" i="4"/>
  <c r="CK6429" i="4"/>
  <c r="CK6430" i="4"/>
  <c r="CK6431" i="4"/>
  <c r="CK6432" i="4"/>
  <c r="CL6432" i="4" s="1"/>
  <c r="CK6433" i="4"/>
  <c r="CL6433" i="4" s="1"/>
  <c r="CK6434" i="4"/>
  <c r="CK6435" i="4"/>
  <c r="CK6436" i="4"/>
  <c r="CK6437" i="4"/>
  <c r="CK6438" i="4"/>
  <c r="CL6438" i="4" s="1"/>
  <c r="CK6439" i="4"/>
  <c r="CK6440" i="4"/>
  <c r="CK6441" i="4"/>
  <c r="CK6442" i="4"/>
  <c r="CK6443" i="4"/>
  <c r="CK6444" i="4"/>
  <c r="CL6444" i="4" s="1"/>
  <c r="CK6445" i="4"/>
  <c r="CL6445" i="4" s="1"/>
  <c r="CK6446" i="4"/>
  <c r="CK6447" i="4"/>
  <c r="CK6448" i="4"/>
  <c r="CK6449" i="4"/>
  <c r="CK6450" i="4"/>
  <c r="CL6450" i="4" s="1"/>
  <c r="CK6451" i="4"/>
  <c r="CK6452" i="4"/>
  <c r="CK6453" i="4"/>
  <c r="CK6454" i="4"/>
  <c r="CK6455" i="4"/>
  <c r="CK6456" i="4"/>
  <c r="CL6456" i="4" s="1"/>
  <c r="CK6457" i="4"/>
  <c r="CL6457" i="4" s="1"/>
  <c r="CK6458" i="4"/>
  <c r="CK6459" i="4"/>
  <c r="CK6460" i="4"/>
  <c r="CK6461" i="4"/>
  <c r="CK6462" i="4"/>
  <c r="CL6462" i="4" s="1"/>
  <c r="CK6463" i="4"/>
  <c r="CK6464" i="4"/>
  <c r="CK6465" i="4"/>
  <c r="CK6466" i="4"/>
  <c r="CK6467" i="4"/>
  <c r="CK6468" i="4"/>
  <c r="CL6468" i="4" s="1"/>
  <c r="CK6469" i="4"/>
  <c r="CL6469" i="4" s="1"/>
  <c r="CK6470" i="4"/>
  <c r="CK6471" i="4"/>
  <c r="CK6472" i="4"/>
  <c r="CK6473" i="4"/>
  <c r="CK6474" i="4"/>
  <c r="CL6474" i="4" s="1"/>
  <c r="CK6475" i="4"/>
  <c r="CK6476" i="4"/>
  <c r="CK6477" i="4"/>
  <c r="CK6478" i="4"/>
  <c r="CK6479" i="4"/>
  <c r="CK6480" i="4"/>
  <c r="CL6480" i="4" s="1"/>
  <c r="CK6481" i="4"/>
  <c r="CL6481" i="4" s="1"/>
  <c r="CK6482" i="4"/>
  <c r="CK6483" i="4"/>
  <c r="CK6484" i="4"/>
  <c r="CK6485" i="4"/>
  <c r="CK6486" i="4"/>
  <c r="CL6486" i="4" s="1"/>
  <c r="CK6487" i="4"/>
  <c r="CK6488" i="4"/>
  <c r="CK6489" i="4"/>
  <c r="CK6490" i="4"/>
  <c r="CK6491" i="4"/>
  <c r="CK6492" i="4"/>
  <c r="CL6492" i="4" s="1"/>
  <c r="CK6493" i="4"/>
  <c r="CL6493" i="4" s="1"/>
  <c r="CK6494" i="4"/>
  <c r="CK6495" i="4"/>
  <c r="CK6496" i="4"/>
  <c r="CK6497" i="4"/>
  <c r="CK6498" i="4"/>
  <c r="CL6498" i="4" s="1"/>
  <c r="CK6499" i="4"/>
  <c r="CK6500" i="4"/>
  <c r="CK6501" i="4"/>
  <c r="CK6502" i="4"/>
  <c r="CK6503" i="4"/>
  <c r="CK6504" i="4"/>
  <c r="CL6504" i="4" s="1"/>
  <c r="CK6505" i="4"/>
  <c r="CL6505" i="4" s="1"/>
  <c r="CK6506" i="4"/>
  <c r="CK6507" i="4"/>
  <c r="CK6508" i="4"/>
  <c r="CK6509" i="4"/>
  <c r="CK6510" i="4"/>
  <c r="CL6510" i="4" s="1"/>
  <c r="CK6511" i="4"/>
  <c r="CK6512" i="4"/>
  <c r="CK6513" i="4"/>
  <c r="CK6514" i="4"/>
  <c r="CK6515" i="4"/>
  <c r="CK6516" i="4"/>
  <c r="CL6516" i="4" s="1"/>
  <c r="CK6517" i="4"/>
  <c r="CL6517" i="4" s="1"/>
  <c r="CK6518" i="4"/>
  <c r="CK6519" i="4"/>
  <c r="CK6520" i="4"/>
  <c r="CK6521" i="4"/>
  <c r="CK6522" i="4"/>
  <c r="CL6522" i="4" s="1"/>
  <c r="CK6523" i="4"/>
  <c r="CK6524" i="4"/>
  <c r="CK6525" i="4"/>
  <c r="CK6526" i="4"/>
  <c r="CK6527" i="4"/>
  <c r="CK6528" i="4"/>
  <c r="CL6528" i="4" s="1"/>
  <c r="CK6529" i="4"/>
  <c r="CL6529" i="4" s="1"/>
  <c r="CK6530" i="4"/>
  <c r="CK6531" i="4"/>
  <c r="CK6532" i="4"/>
  <c r="CK6533" i="4"/>
  <c r="CK6534" i="4"/>
  <c r="CL6534" i="4" s="1"/>
  <c r="CK6535" i="4"/>
  <c r="CK6536" i="4"/>
  <c r="CK6537" i="4"/>
  <c r="CK6538" i="4"/>
  <c r="CK6539" i="4"/>
  <c r="CK6540" i="4"/>
  <c r="CL6540" i="4" s="1"/>
  <c r="CK6541" i="4"/>
  <c r="CL6541" i="4" s="1"/>
  <c r="CK6542" i="4"/>
  <c r="CK6543" i="4"/>
  <c r="CK6544" i="4"/>
  <c r="CK6545" i="4"/>
  <c r="CK6546" i="4"/>
  <c r="CL6546" i="4" s="1"/>
  <c r="CK6547" i="4"/>
  <c r="CK6548" i="4"/>
  <c r="CK6549" i="4"/>
  <c r="CK6550" i="4"/>
  <c r="CK6551" i="4"/>
  <c r="CK6552" i="4"/>
  <c r="CL6552" i="4" s="1"/>
  <c r="CK6553" i="4"/>
  <c r="CL6553" i="4" s="1"/>
  <c r="CK6554" i="4"/>
  <c r="CK6555" i="4"/>
  <c r="CK6556" i="4"/>
  <c r="CK6557" i="4"/>
  <c r="CK6558" i="4"/>
  <c r="CL6558" i="4" s="1"/>
  <c r="CK6559" i="4"/>
  <c r="CK6560" i="4"/>
  <c r="CK6561" i="4"/>
  <c r="CK6562" i="4"/>
  <c r="CK6563" i="4"/>
  <c r="CK6564" i="4"/>
  <c r="CL6564" i="4" s="1"/>
  <c r="CK6565" i="4"/>
  <c r="CL6565" i="4" s="1"/>
  <c r="CK6566" i="4"/>
  <c r="CK6567" i="4"/>
  <c r="CK6568" i="4"/>
  <c r="CK6569" i="4"/>
  <c r="CK6570" i="4"/>
  <c r="CL6570" i="4" s="1"/>
  <c r="CK6571" i="4"/>
  <c r="CK6572" i="4"/>
  <c r="CK6573" i="4"/>
  <c r="CK6574" i="4"/>
  <c r="CK6575" i="4"/>
  <c r="CK6576" i="4"/>
  <c r="CL6576" i="4" s="1"/>
  <c r="CK6577" i="4"/>
  <c r="CL6577" i="4" s="1"/>
  <c r="CK6578" i="4"/>
  <c r="CK6579" i="4"/>
  <c r="CK6580" i="4"/>
  <c r="CK6581" i="4"/>
  <c r="CK6582" i="4"/>
  <c r="CL6582" i="4" s="1"/>
  <c r="CK6583" i="4"/>
  <c r="CK6584" i="4"/>
  <c r="CK6585" i="4"/>
  <c r="CK6586" i="4"/>
  <c r="CK6587" i="4"/>
  <c r="CK6588" i="4"/>
  <c r="CL6588" i="4" s="1"/>
  <c r="CK6589" i="4"/>
  <c r="CL6589" i="4" s="1"/>
  <c r="CK6590" i="4"/>
  <c r="CK6591" i="4"/>
  <c r="CK6592" i="4"/>
  <c r="CK6593" i="4"/>
  <c r="CK6594" i="4"/>
  <c r="CL6594" i="4" s="1"/>
  <c r="CK6595" i="4"/>
  <c r="CK6596" i="4"/>
  <c r="CK6597" i="4"/>
  <c r="CK6598" i="4"/>
  <c r="CK6599" i="4"/>
  <c r="CK6600" i="4"/>
  <c r="CL6600" i="4" s="1"/>
  <c r="CK6601" i="4"/>
  <c r="CL6601" i="4" s="1"/>
  <c r="CK6602" i="4"/>
  <c r="CK6603" i="4"/>
  <c r="CK6604" i="4"/>
  <c r="CK6605" i="4"/>
  <c r="CK6606" i="4"/>
  <c r="CL6606" i="4" s="1"/>
  <c r="CK6607" i="4"/>
  <c r="CK6608" i="4"/>
  <c r="CK6609" i="4"/>
  <c r="CK6610" i="4"/>
  <c r="CK6611" i="4"/>
  <c r="CK6612" i="4"/>
  <c r="CL6612" i="4" s="1"/>
  <c r="CK6613" i="4"/>
  <c r="CL6613" i="4" s="1"/>
  <c r="CK6614" i="4"/>
  <c r="CK6615" i="4"/>
  <c r="CK6616" i="4"/>
  <c r="CK6617" i="4"/>
  <c r="CK6618" i="4"/>
  <c r="CL6618" i="4" s="1"/>
  <c r="CK6619" i="4"/>
  <c r="CK6620" i="4"/>
  <c r="CK6621" i="4"/>
  <c r="CK6622" i="4"/>
  <c r="CK6623" i="4"/>
  <c r="CK6624" i="4"/>
  <c r="CL6624" i="4" s="1"/>
  <c r="CK6625" i="4"/>
  <c r="CL6625" i="4" s="1"/>
  <c r="CK6626" i="4"/>
  <c r="CK6627" i="4"/>
  <c r="CK6628" i="4"/>
  <c r="CK6629" i="4"/>
  <c r="CK6630" i="4"/>
  <c r="CL6630" i="4" s="1"/>
  <c r="CK6631" i="4"/>
  <c r="CK6632" i="4"/>
  <c r="CK6633" i="4"/>
  <c r="CK6634" i="4"/>
  <c r="CK6635" i="4"/>
  <c r="CK6636" i="4"/>
  <c r="CL6636" i="4" s="1"/>
  <c r="CK6637" i="4"/>
  <c r="CL6637" i="4" s="1"/>
  <c r="CK6638" i="4"/>
  <c r="CK6639" i="4"/>
  <c r="CK6640" i="4"/>
  <c r="CK6641" i="4"/>
  <c r="CK6642" i="4"/>
  <c r="CL6642" i="4" s="1"/>
  <c r="CK6643" i="4"/>
  <c r="CK6644" i="4"/>
  <c r="CK6645" i="4"/>
  <c r="CK6646" i="4"/>
  <c r="CK6647" i="4"/>
  <c r="CK6648" i="4"/>
  <c r="CL6648" i="4" s="1"/>
  <c r="CK6649" i="4"/>
  <c r="CL6649" i="4" s="1"/>
  <c r="CK6650" i="4"/>
  <c r="CK6651" i="4"/>
  <c r="CK6652" i="4"/>
  <c r="CK6653" i="4"/>
  <c r="CK6654" i="4"/>
  <c r="CL6654" i="4" s="1"/>
  <c r="CK6655" i="4"/>
  <c r="CK6656" i="4"/>
  <c r="CK6657" i="4"/>
  <c r="CK6658" i="4"/>
  <c r="CK6659" i="4"/>
  <c r="CK6660" i="4"/>
  <c r="CL6660" i="4" s="1"/>
  <c r="CK6661" i="4"/>
  <c r="CL6661" i="4" s="1"/>
  <c r="CK6662" i="4"/>
  <c r="CK6663" i="4"/>
  <c r="CK6664" i="4"/>
  <c r="CK6665" i="4"/>
  <c r="CK6666" i="4"/>
  <c r="CL6666" i="4" s="1"/>
  <c r="CK6667" i="4"/>
  <c r="CK6668" i="4"/>
  <c r="CK6669" i="4"/>
  <c r="CK6670" i="4"/>
  <c r="CK6671" i="4"/>
  <c r="CK6672" i="4"/>
  <c r="CL6672" i="4" s="1"/>
  <c r="CK6673" i="4"/>
  <c r="CL6673" i="4" s="1"/>
  <c r="CK6674" i="4"/>
  <c r="CK6675" i="4"/>
  <c r="CK6676" i="4"/>
  <c r="CK6677" i="4"/>
  <c r="CK6678" i="4"/>
  <c r="CL6678" i="4" s="1"/>
  <c r="CK6679" i="4"/>
  <c r="CK6680" i="4"/>
  <c r="CK6681" i="4"/>
  <c r="CK6682" i="4"/>
  <c r="CK6683" i="4"/>
  <c r="CK6684" i="4"/>
  <c r="CL6684" i="4" s="1"/>
  <c r="CK6685" i="4"/>
  <c r="CL6685" i="4" s="1"/>
  <c r="CK6686" i="4"/>
  <c r="CK6687" i="4"/>
  <c r="CK6688" i="4"/>
  <c r="CK6689" i="4"/>
  <c r="CK6690" i="4"/>
  <c r="CL6690" i="4" s="1"/>
  <c r="CK6691" i="4"/>
  <c r="CK6692" i="4"/>
  <c r="CK6693" i="4"/>
  <c r="CK6694" i="4"/>
  <c r="CK6695" i="4"/>
  <c r="CK6696" i="4"/>
  <c r="CL6696" i="4" s="1"/>
  <c r="CK6697" i="4"/>
  <c r="CL6697" i="4" s="1"/>
  <c r="CK6698" i="4"/>
  <c r="CK6699" i="4"/>
  <c r="CK6700" i="4"/>
  <c r="CK6701" i="4"/>
  <c r="CK6702" i="4"/>
  <c r="CL6702" i="4" s="1"/>
  <c r="CK6703" i="4"/>
  <c r="CK6704" i="4"/>
  <c r="CK6705" i="4"/>
  <c r="CK6706" i="4"/>
  <c r="CK6707" i="4"/>
  <c r="CK6708" i="4"/>
  <c r="CL6708" i="4" s="1"/>
  <c r="CK6709" i="4"/>
  <c r="CL6709" i="4" s="1"/>
  <c r="CK6710" i="4"/>
  <c r="CK6711" i="4"/>
  <c r="CK6712" i="4"/>
  <c r="CK6713" i="4"/>
  <c r="CK6714" i="4"/>
  <c r="CL6714" i="4" s="1"/>
  <c r="CK6715" i="4"/>
  <c r="CK6716" i="4"/>
  <c r="CK6717" i="4"/>
  <c r="CK6718" i="4"/>
  <c r="CK6719" i="4"/>
  <c r="CK6720" i="4"/>
  <c r="CL6720" i="4" s="1"/>
  <c r="CK6721" i="4"/>
  <c r="CL6721" i="4" s="1"/>
  <c r="CK6722" i="4"/>
  <c r="CK6723" i="4"/>
  <c r="CK6724" i="4"/>
  <c r="CK6725" i="4"/>
  <c r="CK6726" i="4"/>
  <c r="CL6726" i="4" s="1"/>
  <c r="CK6727" i="4"/>
  <c r="CK6728" i="4"/>
  <c r="CK6729" i="4"/>
  <c r="CK6730" i="4"/>
  <c r="CK6731" i="4"/>
  <c r="CK6732" i="4"/>
  <c r="CL6732" i="4" s="1"/>
  <c r="CK6733" i="4"/>
  <c r="CL6733" i="4" s="1"/>
  <c r="CK6734" i="4"/>
  <c r="CK6735" i="4"/>
  <c r="CK6736" i="4"/>
  <c r="CK6737" i="4"/>
  <c r="CK6738" i="4"/>
  <c r="CL6738" i="4" s="1"/>
  <c r="CK6739" i="4"/>
  <c r="CK6740" i="4"/>
  <c r="CK6741" i="4"/>
  <c r="CK6742" i="4"/>
  <c r="CK6743" i="4"/>
  <c r="CK6744" i="4"/>
  <c r="CL6744" i="4" s="1"/>
  <c r="CK6745" i="4"/>
  <c r="CL6745" i="4" s="1"/>
  <c r="CK6746" i="4"/>
  <c r="CK6747" i="4"/>
  <c r="CK6748" i="4"/>
  <c r="CK6749" i="4"/>
  <c r="CK6750" i="4"/>
  <c r="CL6750" i="4" s="1"/>
  <c r="CK6751" i="4"/>
  <c r="CK6752" i="4"/>
  <c r="CK6753" i="4"/>
  <c r="CK6754" i="4"/>
  <c r="CK6755" i="4"/>
  <c r="CK6756" i="4"/>
  <c r="CL6756" i="4" s="1"/>
  <c r="CK6757" i="4"/>
  <c r="CL6757" i="4" s="1"/>
  <c r="CK6758" i="4"/>
  <c r="CK6759" i="4"/>
  <c r="CK6760" i="4"/>
  <c r="CK6761" i="4"/>
  <c r="CK6762" i="4"/>
  <c r="CL6762" i="4" s="1"/>
  <c r="CK6763" i="4"/>
  <c r="CK6764" i="4"/>
  <c r="CK6765" i="4"/>
  <c r="CK6766" i="4"/>
  <c r="CK6767" i="4"/>
  <c r="CK6768" i="4"/>
  <c r="CL6768" i="4" s="1"/>
  <c r="CK6769" i="4"/>
  <c r="CL6769" i="4" s="1"/>
  <c r="CK6770" i="4"/>
  <c r="CK6771" i="4"/>
  <c r="CK6772" i="4"/>
  <c r="CK6773" i="4"/>
  <c r="CK6774" i="4"/>
  <c r="CL6774" i="4" s="1"/>
  <c r="CK6775" i="4"/>
  <c r="CK6776" i="4"/>
  <c r="CK6777" i="4"/>
  <c r="CK6778" i="4"/>
  <c r="CK6779" i="4"/>
  <c r="CK6780" i="4"/>
  <c r="CL6780" i="4" s="1"/>
  <c r="CK6781" i="4"/>
  <c r="CL6781" i="4" s="1"/>
  <c r="CK6782" i="4"/>
  <c r="CK6783" i="4"/>
  <c r="CK6784" i="4"/>
  <c r="CK6785" i="4"/>
  <c r="CK6786" i="4"/>
  <c r="CL6786" i="4" s="1"/>
  <c r="CK6787" i="4"/>
  <c r="CK6788" i="4"/>
  <c r="CK6789" i="4"/>
  <c r="CK6790" i="4"/>
  <c r="CK6791" i="4"/>
  <c r="CK6792" i="4"/>
  <c r="CL6792" i="4" s="1"/>
  <c r="CK6793" i="4"/>
  <c r="CL6793" i="4" s="1"/>
  <c r="CK6794" i="4"/>
  <c r="CK6795" i="4"/>
  <c r="CK6796" i="4"/>
  <c r="CK6797" i="4"/>
  <c r="CK6798" i="4"/>
  <c r="CL6798" i="4" s="1"/>
  <c r="CK6799" i="4"/>
  <c r="CK6800" i="4"/>
  <c r="CK6801" i="4"/>
  <c r="CK6802" i="4"/>
  <c r="CK6803" i="4"/>
  <c r="CK6804" i="4"/>
  <c r="CL6804" i="4" s="1"/>
  <c r="CK6805" i="4"/>
  <c r="CL6805" i="4" s="1"/>
  <c r="CK6806" i="4"/>
  <c r="CK6807" i="4"/>
  <c r="CK6808" i="4"/>
  <c r="CK6809" i="4"/>
  <c r="CK6810" i="4"/>
  <c r="CL6810" i="4" s="1"/>
  <c r="CK6811" i="4"/>
  <c r="CK6812" i="4"/>
  <c r="CK6813" i="4"/>
  <c r="CK6814" i="4"/>
  <c r="CK6815" i="4"/>
  <c r="CK6816" i="4"/>
  <c r="CL6816" i="4" s="1"/>
  <c r="CK6817" i="4"/>
  <c r="CL6817" i="4" s="1"/>
  <c r="CK6818" i="4"/>
  <c r="CK6819" i="4"/>
  <c r="CK6820" i="4"/>
  <c r="CK6821" i="4"/>
  <c r="CK6822" i="4"/>
  <c r="CL6822" i="4" s="1"/>
  <c r="CK6823" i="4"/>
  <c r="CK6824" i="4"/>
  <c r="CK6825" i="4"/>
  <c r="CK6826" i="4"/>
  <c r="CK6827" i="4"/>
  <c r="CK6828" i="4"/>
  <c r="CL6828" i="4" s="1"/>
  <c r="CK6829" i="4"/>
  <c r="CL6829" i="4" s="1"/>
  <c r="CK6830" i="4"/>
  <c r="CK6831" i="4"/>
  <c r="CK6832" i="4"/>
  <c r="CK6833" i="4"/>
  <c r="CK6834" i="4"/>
  <c r="CL6834" i="4" s="1"/>
  <c r="CK6835" i="4"/>
  <c r="CK6836" i="4"/>
  <c r="CK6837" i="4"/>
  <c r="CK6838" i="4"/>
  <c r="CK6839" i="4"/>
  <c r="CK6840" i="4"/>
  <c r="CL6840" i="4" s="1"/>
  <c r="CK6841" i="4"/>
  <c r="CL6841" i="4" s="1"/>
  <c r="CK6842" i="4"/>
  <c r="CK6843" i="4"/>
  <c r="CK6844" i="4"/>
  <c r="CK6845" i="4"/>
  <c r="CK6846" i="4"/>
  <c r="CL6846" i="4" s="1"/>
  <c r="CK6847" i="4"/>
  <c r="CK6848" i="4"/>
  <c r="CK6849" i="4"/>
  <c r="CK6850" i="4"/>
  <c r="CK6851" i="4"/>
  <c r="CK6852" i="4"/>
  <c r="CL6852" i="4" s="1"/>
  <c r="CK6853" i="4"/>
  <c r="CL6853" i="4" s="1"/>
  <c r="CK6854" i="4"/>
  <c r="CK6855" i="4"/>
  <c r="CK6856" i="4"/>
  <c r="CK6857" i="4"/>
  <c r="CK6858" i="4"/>
  <c r="CL6858" i="4" s="1"/>
  <c r="CK6859" i="4"/>
  <c r="CK6860" i="4"/>
  <c r="CK6861" i="4"/>
  <c r="CK6862" i="4"/>
  <c r="CK6863" i="4"/>
  <c r="CK6864" i="4"/>
  <c r="CL6864" i="4" s="1"/>
  <c r="CK6865" i="4"/>
  <c r="CL6865" i="4" s="1"/>
  <c r="CK6866" i="4"/>
  <c r="CK6867" i="4"/>
  <c r="CK6868" i="4"/>
  <c r="CK6869" i="4"/>
  <c r="CK6870" i="4"/>
  <c r="CL6870" i="4" s="1"/>
  <c r="CK6871" i="4"/>
  <c r="CK6872" i="4"/>
  <c r="CK6873" i="4"/>
  <c r="CK6874" i="4"/>
  <c r="CK6875" i="4"/>
  <c r="CK6876" i="4"/>
  <c r="CL6876" i="4" s="1"/>
  <c r="CK6877" i="4"/>
  <c r="CL6877" i="4" s="1"/>
  <c r="CK6878" i="4"/>
  <c r="CK6879" i="4"/>
  <c r="CK6880" i="4"/>
  <c r="CK6881" i="4"/>
  <c r="CK6882" i="4"/>
  <c r="CL6882" i="4" s="1"/>
  <c r="CK6883" i="4"/>
  <c r="CK6884" i="4"/>
  <c r="CK6885" i="4"/>
  <c r="CK6886" i="4"/>
  <c r="CK6887" i="4"/>
  <c r="CK6888" i="4"/>
  <c r="CL6888" i="4" s="1"/>
  <c r="CK6889" i="4"/>
  <c r="CL6889" i="4" s="1"/>
  <c r="CK6890" i="4"/>
  <c r="CK6891" i="4"/>
  <c r="CK6892" i="4"/>
  <c r="CK6893" i="4"/>
  <c r="CK6894" i="4"/>
  <c r="CL6894" i="4" s="1"/>
  <c r="CK6895" i="4"/>
  <c r="CK6896" i="4"/>
  <c r="CK6897" i="4"/>
  <c r="CK6898" i="4"/>
  <c r="CK6899" i="4"/>
  <c r="CK6900" i="4"/>
  <c r="CL6900" i="4" s="1"/>
  <c r="CK6901" i="4"/>
  <c r="CL6901" i="4" s="1"/>
  <c r="CK6902" i="4"/>
  <c r="CK6903" i="4"/>
  <c r="CK6904" i="4"/>
  <c r="CK6905" i="4"/>
  <c r="CK6906" i="4"/>
  <c r="CL6906" i="4" s="1"/>
  <c r="CK6907" i="4"/>
  <c r="CK6908" i="4"/>
  <c r="CK6909" i="4"/>
  <c r="CK6910" i="4"/>
  <c r="CK6911" i="4"/>
  <c r="CK6912" i="4"/>
  <c r="CL6912" i="4" s="1"/>
  <c r="CK6913" i="4"/>
  <c r="CL6913" i="4" s="1"/>
  <c r="CK6914" i="4"/>
  <c r="CK6915" i="4"/>
  <c r="CK6916" i="4"/>
  <c r="CK6917" i="4"/>
  <c r="CK6918" i="4"/>
  <c r="CL6918" i="4" s="1"/>
  <c r="CK6919" i="4"/>
  <c r="CK6920" i="4"/>
  <c r="CK6921" i="4"/>
  <c r="CK6922" i="4"/>
  <c r="CK6923" i="4"/>
  <c r="CK6924" i="4"/>
  <c r="CL6924" i="4" s="1"/>
  <c r="CK6925" i="4"/>
  <c r="CL6925" i="4" s="1"/>
  <c r="CK6926" i="4"/>
  <c r="CK6927" i="4"/>
  <c r="CK6928" i="4"/>
  <c r="CK6929" i="4"/>
  <c r="CK6930" i="4"/>
  <c r="CL6930" i="4" s="1"/>
  <c r="CK6931" i="4"/>
  <c r="CK6932" i="4"/>
  <c r="CK6933" i="4"/>
  <c r="CK6934" i="4"/>
  <c r="CK6935" i="4"/>
  <c r="CK6936" i="4"/>
  <c r="CL6936" i="4" s="1"/>
  <c r="CK6937" i="4"/>
  <c r="CL6937" i="4" s="1"/>
  <c r="CK6938" i="4"/>
  <c r="CK6939" i="4"/>
  <c r="CK6940" i="4"/>
  <c r="CK6941" i="4"/>
  <c r="CK6942" i="4"/>
  <c r="CL6942" i="4" s="1"/>
  <c r="CK6943" i="4"/>
  <c r="CK6944" i="4"/>
  <c r="CK6945" i="4"/>
  <c r="CK6946" i="4"/>
  <c r="CK6947" i="4"/>
  <c r="CK6948" i="4"/>
  <c r="CL6948" i="4" s="1"/>
  <c r="CK6949" i="4"/>
  <c r="CL6949" i="4" s="1"/>
  <c r="CK6950" i="4"/>
  <c r="CK6951" i="4"/>
  <c r="CK6952" i="4"/>
  <c r="CK6953" i="4"/>
  <c r="CK6954" i="4"/>
  <c r="CL6954" i="4" s="1"/>
  <c r="CK6955" i="4"/>
  <c r="CK6956" i="4"/>
  <c r="CK6957" i="4"/>
  <c r="CK6958" i="4"/>
  <c r="CK6959" i="4"/>
  <c r="CK6960" i="4"/>
  <c r="CL6960" i="4" s="1"/>
  <c r="CK6961" i="4"/>
  <c r="CL6961" i="4" s="1"/>
  <c r="CK6962" i="4"/>
  <c r="CK6963" i="4"/>
  <c r="CK6964" i="4"/>
  <c r="CK6965" i="4"/>
  <c r="CK6966" i="4"/>
  <c r="CL6966" i="4" s="1"/>
  <c r="CK6967" i="4"/>
  <c r="CK6968" i="4"/>
  <c r="CK6969" i="4"/>
  <c r="CK6970" i="4"/>
  <c r="CK6971" i="4"/>
  <c r="CK6972" i="4"/>
  <c r="CL6972" i="4" s="1"/>
  <c r="CK6973" i="4"/>
  <c r="CL6973" i="4" s="1"/>
  <c r="CK6974" i="4"/>
  <c r="CK6975" i="4"/>
  <c r="CK6976" i="4"/>
  <c r="CK6977" i="4"/>
  <c r="CK6978" i="4"/>
  <c r="CL6978" i="4" s="1"/>
  <c r="CK6979" i="4"/>
  <c r="CK6980" i="4"/>
  <c r="CK6981" i="4"/>
  <c r="CK6982" i="4"/>
  <c r="CK6983" i="4"/>
  <c r="CK6984" i="4"/>
  <c r="CL6984" i="4" s="1"/>
  <c r="CK6985" i="4"/>
  <c r="CL6985" i="4" s="1"/>
  <c r="CK6986" i="4"/>
  <c r="CK6987" i="4"/>
  <c r="CK6988" i="4"/>
  <c r="CK6989" i="4"/>
  <c r="CK6990" i="4"/>
  <c r="CL6990" i="4" s="1"/>
  <c r="CK6991" i="4"/>
  <c r="CK6992" i="4"/>
  <c r="CK6993" i="4"/>
  <c r="CK6994" i="4"/>
  <c r="CK6995" i="4"/>
  <c r="CK6996" i="4"/>
  <c r="CL6996" i="4" s="1"/>
  <c r="CK6997" i="4"/>
  <c r="CL6997" i="4" s="1"/>
  <c r="CK6998" i="4"/>
  <c r="CK6999" i="4"/>
  <c r="CK7000" i="4"/>
  <c r="CK7001" i="4"/>
  <c r="CK7002" i="4"/>
  <c r="CL7002" i="4" s="1"/>
  <c r="CK7003" i="4"/>
  <c r="CK7004" i="4"/>
  <c r="CK7005" i="4"/>
  <c r="CK7006" i="4"/>
  <c r="CK7007" i="4"/>
  <c r="CK7008" i="4"/>
  <c r="CL7008" i="4" s="1"/>
  <c r="CK7009" i="4"/>
  <c r="CL7009" i="4" s="1"/>
  <c r="CK7010" i="4"/>
  <c r="CK7011" i="4"/>
  <c r="CK7012" i="4"/>
  <c r="CK7013" i="4"/>
  <c r="CK7014" i="4"/>
  <c r="CL7014" i="4" s="1"/>
  <c r="CK7015" i="4"/>
  <c r="CK7016" i="4"/>
  <c r="CK7017" i="4"/>
  <c r="CK7018" i="4"/>
  <c r="CK7019" i="4"/>
  <c r="CK7020" i="4"/>
  <c r="CL7020" i="4" s="1"/>
  <c r="CK7021" i="4"/>
  <c r="CL7021" i="4" s="1"/>
  <c r="CK7022" i="4"/>
  <c r="CK7023" i="4"/>
  <c r="CK7024" i="4"/>
  <c r="CK7025" i="4"/>
  <c r="CK7026" i="4"/>
  <c r="CL7026" i="4" s="1"/>
  <c r="CK7027" i="4"/>
  <c r="CK7028" i="4"/>
  <c r="CK7029" i="4"/>
  <c r="CK7030" i="4"/>
  <c r="CK7031" i="4"/>
  <c r="CK7032" i="4"/>
  <c r="CL7032" i="4" s="1"/>
  <c r="CK7033" i="4"/>
  <c r="CL7033" i="4" s="1"/>
  <c r="CK7034" i="4"/>
  <c r="CK7035" i="4"/>
  <c r="CK7036" i="4"/>
  <c r="CK7037" i="4"/>
  <c r="CK7038" i="4"/>
  <c r="CL7038" i="4" s="1"/>
  <c r="CK7039" i="4"/>
  <c r="CK7040" i="4"/>
  <c r="CK7041" i="4"/>
  <c r="CK7042" i="4"/>
  <c r="CK7043" i="4"/>
  <c r="CK7044" i="4"/>
  <c r="CL7044" i="4" s="1"/>
  <c r="CK7045" i="4"/>
  <c r="CL7045" i="4" s="1"/>
  <c r="CK7046" i="4"/>
  <c r="CK7047" i="4"/>
  <c r="CK7048" i="4"/>
  <c r="CK7049" i="4"/>
  <c r="CK7050" i="4"/>
  <c r="CL7050" i="4" s="1"/>
  <c r="CK7051" i="4"/>
  <c r="CK7052" i="4"/>
  <c r="CK7053" i="4"/>
  <c r="CK7054" i="4"/>
  <c r="CK7055" i="4"/>
  <c r="CK7056" i="4"/>
  <c r="CL7056" i="4" s="1"/>
  <c r="CK7057" i="4"/>
  <c r="CL7057" i="4" s="1"/>
  <c r="CK7058" i="4"/>
  <c r="CK7059" i="4"/>
  <c r="CK7060" i="4"/>
  <c r="CK7061" i="4"/>
  <c r="CK7062" i="4"/>
  <c r="CL7062" i="4" s="1"/>
  <c r="CK7063" i="4"/>
  <c r="CK7064" i="4"/>
  <c r="CK7065" i="4"/>
  <c r="CK7066" i="4"/>
  <c r="CK7067" i="4"/>
  <c r="CK7068" i="4"/>
  <c r="CL7068" i="4" s="1"/>
  <c r="CK7069" i="4"/>
  <c r="CL7069" i="4" s="1"/>
  <c r="CK7070" i="4"/>
  <c r="CK7071" i="4"/>
  <c r="CK7072" i="4"/>
  <c r="CK7073" i="4"/>
  <c r="CK7074" i="4"/>
  <c r="CL7074" i="4" s="1"/>
  <c r="CK7075" i="4"/>
  <c r="CK7076" i="4"/>
  <c r="CK7077" i="4"/>
  <c r="CK7078" i="4"/>
  <c r="CK7079" i="4"/>
  <c r="CK7080" i="4"/>
  <c r="CL7080" i="4" s="1"/>
  <c r="CK7081" i="4"/>
  <c r="CL7081" i="4" s="1"/>
  <c r="CK7082" i="4"/>
  <c r="CK7083" i="4"/>
  <c r="CK7084" i="4"/>
  <c r="CK7085" i="4"/>
  <c r="CK7086" i="4"/>
  <c r="CL7086" i="4" s="1"/>
  <c r="CK7087" i="4"/>
  <c r="CK7088" i="4"/>
  <c r="CK7089" i="4"/>
  <c r="CK7090" i="4"/>
  <c r="CK7091" i="4"/>
  <c r="CK7092" i="4"/>
  <c r="CL7092" i="4" s="1"/>
  <c r="CK7093" i="4"/>
  <c r="CL7093" i="4" s="1"/>
  <c r="CK7094" i="4"/>
  <c r="CK7095" i="4"/>
  <c r="CK7096" i="4"/>
  <c r="CK7097" i="4"/>
  <c r="CK7098" i="4"/>
  <c r="CL7098" i="4" s="1"/>
  <c r="CK7099" i="4"/>
  <c r="CK7100" i="4"/>
  <c r="CK7101" i="4"/>
  <c r="CK7102" i="4"/>
  <c r="CK7103" i="4"/>
  <c r="CK7104" i="4"/>
  <c r="CL7104" i="4" s="1"/>
  <c r="CK7105" i="4"/>
  <c r="CL7105" i="4" s="1"/>
  <c r="CK7106" i="4"/>
  <c r="CK7107" i="4"/>
  <c r="CK7108" i="4"/>
  <c r="CK7109" i="4"/>
  <c r="CK7110" i="4"/>
  <c r="CL7110" i="4" s="1"/>
  <c r="CK7111" i="4"/>
  <c r="CK7112" i="4"/>
  <c r="CK7113" i="4"/>
  <c r="CK7114" i="4"/>
  <c r="CK7115" i="4"/>
  <c r="CK7116" i="4"/>
  <c r="CL7116" i="4" s="1"/>
  <c r="CK7117" i="4"/>
  <c r="CL7117" i="4" s="1"/>
  <c r="CK7118" i="4"/>
  <c r="CK7119" i="4"/>
  <c r="CK7120" i="4"/>
  <c r="CK7121" i="4"/>
  <c r="CK7122" i="4"/>
  <c r="CL7122" i="4" s="1"/>
  <c r="CK7123" i="4"/>
  <c r="CK7124" i="4"/>
  <c r="CK7125" i="4"/>
  <c r="CK7126" i="4"/>
  <c r="CK7127" i="4"/>
  <c r="CK7128" i="4"/>
  <c r="CL7128" i="4" s="1"/>
  <c r="CK7129" i="4"/>
  <c r="CL7129" i="4" s="1"/>
  <c r="CK7130" i="4"/>
  <c r="CK7131" i="4"/>
  <c r="CK7132" i="4"/>
  <c r="CK7133" i="4"/>
  <c r="CK7134" i="4"/>
  <c r="CL7134" i="4" s="1"/>
  <c r="CK7135" i="4"/>
  <c r="CK7136" i="4"/>
  <c r="CK7137" i="4"/>
  <c r="CK7138" i="4"/>
  <c r="CK7139" i="4"/>
  <c r="CK7140" i="4"/>
  <c r="CL7140" i="4" s="1"/>
  <c r="CK7141" i="4"/>
  <c r="CL7141" i="4" s="1"/>
  <c r="CK7142" i="4"/>
  <c r="CK7143" i="4"/>
  <c r="CK7144" i="4"/>
  <c r="CK7145" i="4"/>
  <c r="CK7146" i="4"/>
  <c r="CL7146" i="4" s="1"/>
  <c r="CK7147" i="4"/>
  <c r="CK7148" i="4"/>
  <c r="CK7149" i="4"/>
  <c r="CK7150" i="4"/>
  <c r="CK7151" i="4"/>
  <c r="CK7152" i="4"/>
  <c r="CL7152" i="4" s="1"/>
  <c r="CK7153" i="4"/>
  <c r="CL7153" i="4" s="1"/>
  <c r="CK7154" i="4"/>
  <c r="CK7155" i="4"/>
  <c r="CK7156" i="4"/>
  <c r="CK7157" i="4"/>
  <c r="CK7158" i="4"/>
  <c r="CL7158" i="4" s="1"/>
  <c r="CK7159" i="4"/>
  <c r="CK7160" i="4"/>
  <c r="CK7161" i="4"/>
  <c r="CK7162" i="4"/>
  <c r="CK7163" i="4"/>
  <c r="CK7164" i="4"/>
  <c r="CL7164" i="4" s="1"/>
  <c r="CK7165" i="4"/>
  <c r="CL7165" i="4" s="1"/>
  <c r="CK7166" i="4"/>
  <c r="CK7167" i="4"/>
  <c r="CK7168" i="4"/>
  <c r="CK7169" i="4"/>
  <c r="CK7170" i="4"/>
  <c r="CL7170" i="4" s="1"/>
  <c r="CK7171" i="4"/>
  <c r="CK7172" i="4"/>
  <c r="CK7173" i="4"/>
  <c r="CK7174" i="4"/>
  <c r="CK7175" i="4"/>
  <c r="CK7176" i="4"/>
  <c r="CL7176" i="4" s="1"/>
  <c r="CK7177" i="4"/>
  <c r="CL7177" i="4" s="1"/>
  <c r="CK7178" i="4"/>
  <c r="CK7179" i="4"/>
  <c r="CK7180" i="4"/>
  <c r="CK7181" i="4"/>
  <c r="CK7182" i="4"/>
  <c r="CL7182" i="4" s="1"/>
  <c r="CK7183" i="4"/>
  <c r="CK7184" i="4"/>
  <c r="CK7185" i="4"/>
  <c r="CK7186" i="4"/>
  <c r="CK7187" i="4"/>
  <c r="CK7188" i="4"/>
  <c r="CL7188" i="4" s="1"/>
  <c r="CK7189" i="4"/>
  <c r="CL7189" i="4" s="1"/>
  <c r="CK7190" i="4"/>
  <c r="CK7191" i="4"/>
  <c r="CK7192" i="4"/>
  <c r="CK7193" i="4"/>
  <c r="CK7194" i="4"/>
  <c r="CL7194" i="4" s="1"/>
  <c r="CK7195" i="4"/>
  <c r="CK7196" i="4"/>
  <c r="CK7197" i="4"/>
  <c r="CK7198" i="4"/>
  <c r="CK7199" i="4"/>
  <c r="CK7200" i="4"/>
  <c r="CL7200" i="4" s="1"/>
  <c r="CK7201" i="4"/>
  <c r="CL7201" i="4" s="1"/>
  <c r="CK7202" i="4"/>
  <c r="CK7203" i="4"/>
  <c r="CK7204" i="4"/>
  <c r="CK7205" i="4"/>
  <c r="CK7206" i="4"/>
  <c r="CL7206" i="4" s="1"/>
  <c r="CK7207" i="4"/>
  <c r="CK7208" i="4"/>
  <c r="CK7209" i="4"/>
  <c r="CK7210" i="4"/>
  <c r="CK7211" i="4"/>
  <c r="CK7212" i="4"/>
  <c r="CL7212" i="4" s="1"/>
  <c r="CK7213" i="4"/>
  <c r="CL7213" i="4" s="1"/>
  <c r="CK7214" i="4"/>
  <c r="CK7215" i="4"/>
  <c r="CK7216" i="4"/>
  <c r="CK7217" i="4"/>
  <c r="CK7218" i="4"/>
  <c r="CL7218" i="4" s="1"/>
  <c r="CK7219" i="4"/>
  <c r="CK7220" i="4"/>
  <c r="CK7221" i="4"/>
  <c r="CK7222" i="4"/>
  <c r="CK7223" i="4"/>
  <c r="CK7224" i="4"/>
  <c r="CL7224" i="4" s="1"/>
  <c r="CK7225" i="4"/>
  <c r="CL7225" i="4" s="1"/>
  <c r="CK7226" i="4"/>
  <c r="CK7227" i="4"/>
  <c r="CK7228" i="4"/>
  <c r="CK7229" i="4"/>
  <c r="CK7230" i="4"/>
  <c r="CL7230" i="4" s="1"/>
  <c r="CK7231" i="4"/>
  <c r="CK7232" i="4"/>
  <c r="CK7233" i="4"/>
  <c r="CK7234" i="4"/>
  <c r="CK7235" i="4"/>
  <c r="CK7236" i="4"/>
  <c r="CL7236" i="4" s="1"/>
  <c r="CK7237" i="4"/>
  <c r="CL7237" i="4" s="1"/>
  <c r="CK7238" i="4"/>
  <c r="CK7239" i="4"/>
  <c r="CK7240" i="4"/>
  <c r="CK7241" i="4"/>
  <c r="CK7242" i="4"/>
  <c r="CL7242" i="4" s="1"/>
  <c r="CK7243" i="4"/>
  <c r="CK7244" i="4"/>
  <c r="CK7245" i="4"/>
  <c r="CK68" i="4"/>
  <c r="CK7247" i="4"/>
  <c r="CK7248" i="4"/>
  <c r="CL7248" i="4" s="1"/>
  <c r="CK7249" i="4"/>
  <c r="CL7249" i="4" s="1"/>
  <c r="CK7250" i="4"/>
  <c r="CK7251" i="4"/>
  <c r="CK7252" i="4"/>
  <c r="CK7253" i="4"/>
  <c r="CK7254" i="4"/>
  <c r="CL7254" i="4" s="1"/>
  <c r="CK7255" i="4"/>
  <c r="CK7256" i="4"/>
  <c r="CK7257" i="4"/>
  <c r="CK7258" i="4"/>
  <c r="CK7259" i="4"/>
  <c r="CK7260" i="4"/>
  <c r="CL7260" i="4" s="1"/>
  <c r="CK7261" i="4"/>
  <c r="CL7261" i="4" s="1"/>
  <c r="CK7262" i="4"/>
  <c r="CK7263" i="4"/>
  <c r="CK7264" i="4"/>
  <c r="CK7265" i="4"/>
  <c r="CK7266" i="4"/>
  <c r="CL7266" i="4" s="1"/>
  <c r="CK7267" i="4"/>
  <c r="CK7268" i="4"/>
  <c r="CK7269" i="4"/>
  <c r="CK7270" i="4"/>
  <c r="CK7271" i="4"/>
  <c r="CK7272" i="4"/>
  <c r="CL7272" i="4" s="1"/>
  <c r="CK7273" i="4"/>
  <c r="CL7273" i="4" s="1"/>
  <c r="CK7274" i="4"/>
  <c r="CK7275" i="4"/>
  <c r="CK7276" i="4"/>
  <c r="CK7277" i="4"/>
  <c r="CK7278" i="4"/>
  <c r="CL7278" i="4" s="1"/>
  <c r="CK7279" i="4"/>
  <c r="CK7280" i="4"/>
  <c r="CK7281" i="4"/>
  <c r="CK7282" i="4"/>
  <c r="CK7283" i="4"/>
  <c r="CK7284" i="4"/>
  <c r="CL7284" i="4" s="1"/>
  <c r="CK7285" i="4"/>
  <c r="CL7285" i="4" s="1"/>
  <c r="CK7286" i="4"/>
  <c r="CK7287" i="4"/>
  <c r="CK7288" i="4"/>
  <c r="CK7289" i="4"/>
  <c r="CK7290" i="4"/>
  <c r="CL7290" i="4" s="1"/>
  <c r="CK7291" i="4"/>
  <c r="CK7292" i="4"/>
  <c r="CK7293" i="4"/>
  <c r="CK7294" i="4"/>
  <c r="CK7295" i="4"/>
  <c r="CK7296" i="4"/>
  <c r="CL7296" i="4" s="1"/>
  <c r="CK7297" i="4"/>
  <c r="CL7297" i="4" s="1"/>
  <c r="CK7298" i="4"/>
  <c r="CK7299" i="4"/>
  <c r="CK7300" i="4"/>
  <c r="CK7301" i="4"/>
  <c r="CK7302" i="4"/>
  <c r="CL7302" i="4" s="1"/>
  <c r="CK7303" i="4"/>
  <c r="CK7304" i="4"/>
  <c r="CK7305" i="4"/>
  <c r="CK7306" i="4"/>
  <c r="CK7307" i="4"/>
  <c r="CK7308" i="4"/>
  <c r="CL7308" i="4" s="1"/>
  <c r="CK7309" i="4"/>
  <c r="CL7309" i="4" s="1"/>
  <c r="CK7310" i="4"/>
  <c r="CK7311" i="4"/>
  <c r="CK7312" i="4"/>
  <c r="CK7313" i="4"/>
  <c r="CK7314" i="4"/>
  <c r="CL7314" i="4" s="1"/>
  <c r="CK7315" i="4"/>
  <c r="CK7316" i="4"/>
  <c r="CK7317" i="4"/>
  <c r="CK7318" i="4"/>
  <c r="CK7319" i="4"/>
  <c r="CK7320" i="4"/>
  <c r="CL7320" i="4" s="1"/>
  <c r="CK7321" i="4"/>
  <c r="CL7321" i="4" s="1"/>
  <c r="CK7322" i="4"/>
  <c r="CK7323" i="4"/>
  <c r="CK7324" i="4"/>
  <c r="CK7325" i="4"/>
  <c r="CK7326" i="4"/>
  <c r="CL7326" i="4" s="1"/>
  <c r="CK7327" i="4"/>
  <c r="CK7328" i="4"/>
  <c r="CK7329" i="4"/>
  <c r="CK7330" i="4"/>
  <c r="CK7331" i="4"/>
  <c r="CK7332" i="4"/>
  <c r="CL7332" i="4" s="1"/>
  <c r="CK7333" i="4"/>
  <c r="CL7333" i="4" s="1"/>
  <c r="CK7334" i="4"/>
  <c r="CK7335" i="4"/>
  <c r="CK7336" i="4"/>
  <c r="CK7337" i="4"/>
  <c r="CK7338" i="4"/>
  <c r="CL7338" i="4" s="1"/>
  <c r="CK7339" i="4"/>
  <c r="CK7340" i="4"/>
  <c r="CK7341" i="4"/>
  <c r="CK7342" i="4"/>
  <c r="CK7343" i="4"/>
  <c r="CK7344" i="4"/>
  <c r="CL7344" i="4" s="1"/>
  <c r="CK7345" i="4"/>
  <c r="CL7345" i="4" s="1"/>
  <c r="CK7346" i="4"/>
  <c r="CK7347" i="4"/>
  <c r="CK7348" i="4"/>
  <c r="CK7349" i="4"/>
  <c r="CK7350" i="4"/>
  <c r="CL7350" i="4" s="1"/>
  <c r="CK7351" i="4"/>
  <c r="CK7352" i="4"/>
  <c r="CK7353" i="4"/>
  <c r="CK7354" i="4"/>
  <c r="CK7355" i="4"/>
  <c r="CK7356" i="4"/>
  <c r="CL7356" i="4" s="1"/>
  <c r="CK7357" i="4"/>
  <c r="CL7357" i="4" s="1"/>
  <c r="CK7358" i="4"/>
  <c r="CK7359" i="4"/>
  <c r="CK7360" i="4"/>
  <c r="CK7361" i="4"/>
  <c r="CK7362" i="4"/>
  <c r="CL7362" i="4" s="1"/>
  <c r="CK7363" i="4"/>
  <c r="CK7364" i="4"/>
  <c r="CK7365" i="4"/>
  <c r="CK7366" i="4"/>
  <c r="CK7367" i="4"/>
  <c r="CK7368" i="4"/>
  <c r="CL7368" i="4" s="1"/>
  <c r="CK7369" i="4"/>
  <c r="CL7369" i="4" s="1"/>
  <c r="CK7370" i="4"/>
  <c r="CK7371" i="4"/>
  <c r="CK7372" i="4"/>
  <c r="CK7373" i="4"/>
  <c r="CK7374" i="4"/>
  <c r="CL7374" i="4" s="1"/>
  <c r="CK7375" i="4"/>
  <c r="CK7376" i="4"/>
  <c r="CK7377" i="4"/>
  <c r="CK7378" i="4"/>
  <c r="CK7379" i="4"/>
  <c r="CK7380" i="4"/>
  <c r="CL7380" i="4" s="1"/>
  <c r="CK7381" i="4"/>
  <c r="CL7381" i="4" s="1"/>
  <c r="CK7382" i="4"/>
  <c r="CK7383" i="4"/>
  <c r="CK7384" i="4"/>
  <c r="CK7385" i="4"/>
  <c r="CK7386" i="4"/>
  <c r="CL7386" i="4" s="1"/>
  <c r="CK7387" i="4"/>
  <c r="CK7388" i="4"/>
  <c r="CK7389" i="4"/>
  <c r="CK7390" i="4"/>
  <c r="CK7391" i="4"/>
  <c r="CK7392" i="4"/>
  <c r="CL7392" i="4" s="1"/>
  <c r="CK7393" i="4"/>
  <c r="CL7393" i="4" s="1"/>
  <c r="CK7394" i="4"/>
  <c r="CK7395" i="4"/>
  <c r="CK7396" i="4"/>
  <c r="CK7397" i="4"/>
  <c r="CK7398" i="4"/>
  <c r="CL7398" i="4" s="1"/>
  <c r="CK7399" i="4"/>
  <c r="CK7400" i="4"/>
  <c r="CK7401" i="4"/>
  <c r="CK7402" i="4"/>
  <c r="CK7403" i="4"/>
  <c r="CK7404" i="4"/>
  <c r="CL7404" i="4" s="1"/>
  <c r="CK7405" i="4"/>
  <c r="CL7405" i="4" s="1"/>
  <c r="CK7406" i="4"/>
  <c r="CK7407" i="4"/>
  <c r="CK7408" i="4"/>
  <c r="CK7409" i="4"/>
  <c r="CK7410" i="4"/>
  <c r="CL7410" i="4" s="1"/>
  <c r="CK7411" i="4"/>
  <c r="CK7412" i="4"/>
  <c r="CK7413" i="4"/>
  <c r="CK7414" i="4"/>
  <c r="CK7415" i="4"/>
  <c r="CK7416" i="4"/>
  <c r="CL7416" i="4" s="1"/>
  <c r="CK7417" i="4"/>
  <c r="CL7417" i="4" s="1"/>
  <c r="CK7418" i="4"/>
  <c r="CK7419" i="4"/>
  <c r="CK7420" i="4"/>
  <c r="CK7421" i="4"/>
  <c r="CK7422" i="4"/>
  <c r="CL7422" i="4" s="1"/>
  <c r="CK7423" i="4"/>
  <c r="CK7424" i="4"/>
  <c r="CK7425" i="4"/>
  <c r="CK7426" i="4"/>
  <c r="CK7427" i="4"/>
  <c r="CK7428" i="4"/>
  <c r="CL7428" i="4" s="1"/>
  <c r="CK7429" i="4"/>
  <c r="CL7429" i="4" s="1"/>
  <c r="CK7430" i="4"/>
  <c r="CK7431" i="4"/>
  <c r="CK7432" i="4"/>
  <c r="CK7433" i="4"/>
  <c r="CK7434" i="4"/>
  <c r="CL7434" i="4" s="1"/>
  <c r="CK7435" i="4"/>
  <c r="CK7436" i="4"/>
  <c r="CK7437" i="4"/>
  <c r="CK7438" i="4"/>
  <c r="CK7439" i="4"/>
  <c r="CK7440" i="4"/>
  <c r="CL7440" i="4" s="1"/>
  <c r="CK7441" i="4"/>
  <c r="CL7441" i="4" s="1"/>
  <c r="CK7442" i="4"/>
  <c r="CK7443" i="4"/>
  <c r="CK7444" i="4"/>
  <c r="CK7445" i="4"/>
  <c r="CK7446" i="4"/>
  <c r="CL7446" i="4" s="1"/>
  <c r="CK7447" i="4"/>
  <c r="CK7448" i="4"/>
  <c r="CK7449" i="4"/>
  <c r="CK7450" i="4"/>
  <c r="CK7451" i="4"/>
  <c r="CK7452" i="4"/>
  <c r="CL7452" i="4" s="1"/>
  <c r="CK7453" i="4"/>
  <c r="CL7453" i="4" s="1"/>
  <c r="CK7454" i="4"/>
  <c r="CK7455" i="4"/>
  <c r="CK7456" i="4"/>
  <c r="CK7457" i="4"/>
  <c r="CK7458" i="4"/>
  <c r="CL7458" i="4" s="1"/>
  <c r="CK7459" i="4"/>
  <c r="CK7460" i="4"/>
  <c r="CK7461" i="4"/>
  <c r="CK7462" i="4"/>
  <c r="CK7463" i="4"/>
  <c r="CK7464" i="4"/>
  <c r="CL7464" i="4" s="1"/>
  <c r="CK7465" i="4"/>
  <c r="CL7465" i="4" s="1"/>
  <c r="CK7466" i="4"/>
  <c r="CK7467" i="4"/>
  <c r="CK7468" i="4"/>
  <c r="CK7469" i="4"/>
  <c r="CK7470" i="4"/>
  <c r="CL7470" i="4" s="1"/>
  <c r="CK7471" i="4"/>
  <c r="CK7472" i="4"/>
  <c r="CK7473" i="4"/>
  <c r="CK7474" i="4"/>
  <c r="CK7475" i="4"/>
  <c r="CK7476" i="4"/>
  <c r="CL7476" i="4" s="1"/>
  <c r="CK7477" i="4"/>
  <c r="CL7477" i="4" s="1"/>
  <c r="CK7478" i="4"/>
  <c r="CK7479" i="4"/>
  <c r="CK7480" i="4"/>
  <c r="CK7481" i="4"/>
  <c r="CK7482" i="4"/>
  <c r="CL7482" i="4" s="1"/>
  <c r="CK7483" i="4"/>
  <c r="CK7484" i="4"/>
  <c r="CK7485" i="4"/>
  <c r="CK7486" i="4"/>
  <c r="CK7487" i="4"/>
  <c r="CK7488" i="4"/>
  <c r="CL7488" i="4" s="1"/>
  <c r="CK7489" i="4"/>
  <c r="CL7489" i="4" s="1"/>
  <c r="CK7490" i="4"/>
  <c r="CK7491" i="4"/>
  <c r="CK7492" i="4"/>
  <c r="CK7493" i="4"/>
  <c r="CK7494" i="4"/>
  <c r="CL7494" i="4" s="1"/>
  <c r="CK7495" i="4"/>
  <c r="CK7496" i="4"/>
  <c r="CK7497" i="4"/>
  <c r="CK7498" i="4"/>
  <c r="CK7499" i="4"/>
  <c r="CK7500" i="4"/>
  <c r="CL7500" i="4" s="1"/>
  <c r="CK7501" i="4"/>
  <c r="CL7501" i="4" s="1"/>
  <c r="CK7502" i="4"/>
  <c r="CK7503" i="4"/>
  <c r="CK7504" i="4"/>
  <c r="CK7505" i="4"/>
  <c r="CK7506" i="4"/>
  <c r="CL7506" i="4" s="1"/>
  <c r="CK7507" i="4"/>
  <c r="CK7508" i="4"/>
  <c r="CK7509" i="4"/>
  <c r="CK7510" i="4"/>
  <c r="CK7511" i="4"/>
  <c r="CK7512" i="4"/>
  <c r="CL7512" i="4" s="1"/>
  <c r="CK7513" i="4"/>
  <c r="CL7513" i="4" s="1"/>
  <c r="CK7514" i="4"/>
  <c r="CK7515" i="4"/>
  <c r="CK7516" i="4"/>
  <c r="CK7517" i="4"/>
  <c r="CK7518" i="4"/>
  <c r="CL7518" i="4" s="1"/>
  <c r="CK7519" i="4"/>
  <c r="CK7520" i="4"/>
  <c r="CK7521" i="4"/>
  <c r="CK7522" i="4"/>
  <c r="CK7523" i="4"/>
  <c r="CK7524" i="4"/>
  <c r="CL7524" i="4" s="1"/>
  <c r="CK7525" i="4"/>
  <c r="CL7525" i="4" s="1"/>
  <c r="CK7526" i="4"/>
  <c r="CK7527" i="4"/>
  <c r="CK7528" i="4"/>
  <c r="CK7529" i="4"/>
  <c r="CK7530" i="4"/>
  <c r="CL7530" i="4" s="1"/>
  <c r="CK7531" i="4"/>
  <c r="CK7532" i="4"/>
  <c r="CK7533" i="4"/>
  <c r="CK7534" i="4"/>
  <c r="CK7535" i="4"/>
  <c r="CK7536" i="4"/>
  <c r="CL7536" i="4" s="1"/>
  <c r="CK7537" i="4"/>
  <c r="CL7537" i="4" s="1"/>
  <c r="CK7538" i="4"/>
  <c r="CK7539" i="4"/>
  <c r="CK7540" i="4"/>
  <c r="CK7541" i="4"/>
  <c r="CK7542" i="4"/>
  <c r="CL7542" i="4" s="1"/>
  <c r="CK7543" i="4"/>
  <c r="CK7544" i="4"/>
  <c r="CK7545" i="4"/>
  <c r="CK7546" i="4"/>
  <c r="CK7547" i="4"/>
  <c r="CK7548" i="4"/>
  <c r="CL7548" i="4" s="1"/>
  <c r="CK7549" i="4"/>
  <c r="CL7549" i="4" s="1"/>
  <c r="CK7550" i="4"/>
  <c r="CK7551" i="4"/>
  <c r="CK7552" i="4"/>
  <c r="CK7553" i="4"/>
  <c r="CK7554" i="4"/>
  <c r="CL7554" i="4" s="1"/>
  <c r="CK7555" i="4"/>
  <c r="CK7556" i="4"/>
  <c r="CK7557" i="4"/>
  <c r="CK7558" i="4"/>
  <c r="CK7559" i="4"/>
  <c r="CK7560" i="4"/>
  <c r="CL7560" i="4" s="1"/>
  <c r="CK7561" i="4"/>
  <c r="CL7561" i="4" s="1"/>
  <c r="CK7562" i="4"/>
  <c r="CK7563" i="4"/>
  <c r="CK7564" i="4"/>
  <c r="CK7565" i="4"/>
  <c r="CK7566" i="4"/>
  <c r="CL7566" i="4" s="1"/>
  <c r="CK7567" i="4"/>
  <c r="CK7568" i="4"/>
  <c r="CK7569" i="4"/>
  <c r="CK7570" i="4"/>
  <c r="CK7571" i="4"/>
  <c r="CK7572" i="4"/>
  <c r="CL7572" i="4" s="1"/>
  <c r="CK7573" i="4"/>
  <c r="CL7573" i="4" s="1"/>
  <c r="CK7574" i="4"/>
  <c r="CK7575" i="4"/>
  <c r="CK7576" i="4"/>
  <c r="CK7577" i="4"/>
  <c r="CK7578" i="4"/>
  <c r="CL7578" i="4" s="1"/>
  <c r="CK7579" i="4"/>
  <c r="CK7580" i="4"/>
  <c r="CK7581" i="4"/>
  <c r="CK7582" i="4"/>
  <c r="CK7583" i="4"/>
  <c r="CK7584" i="4"/>
  <c r="CL7584" i="4" s="1"/>
  <c r="CK7585" i="4"/>
  <c r="CL7585" i="4" s="1"/>
  <c r="CK7586" i="4"/>
  <c r="CK7587" i="4"/>
  <c r="CK7588" i="4"/>
  <c r="CK7589" i="4"/>
  <c r="CK7590" i="4"/>
  <c r="CL7590" i="4" s="1"/>
  <c r="CK7591" i="4"/>
  <c r="CK7592" i="4"/>
  <c r="CK7593" i="4"/>
  <c r="CK7594" i="4"/>
  <c r="CK7595" i="4"/>
  <c r="CK7596" i="4"/>
  <c r="CL7596" i="4" s="1"/>
  <c r="CK7597" i="4"/>
  <c r="CL7597" i="4" s="1"/>
  <c r="CK7598" i="4"/>
  <c r="CK7599" i="4"/>
  <c r="CK7600" i="4"/>
  <c r="CK7601" i="4"/>
  <c r="CK7602" i="4"/>
  <c r="CL7602" i="4" s="1"/>
  <c r="CK7603" i="4"/>
  <c r="CK7604" i="4"/>
  <c r="CK7605" i="4"/>
  <c r="CK7606" i="4"/>
  <c r="CK7607" i="4"/>
  <c r="CK7608" i="4"/>
  <c r="CL7608" i="4" s="1"/>
  <c r="CK7609" i="4"/>
  <c r="CL7609" i="4" s="1"/>
  <c r="CK7610" i="4"/>
  <c r="CK7611" i="4"/>
  <c r="CK7612" i="4"/>
  <c r="CK7613" i="4"/>
  <c r="CK7614" i="4"/>
  <c r="CL7614" i="4" s="1"/>
  <c r="CK7615" i="4"/>
  <c r="CK7616" i="4"/>
  <c r="CK7617" i="4"/>
  <c r="CK7618" i="4"/>
  <c r="CK7619" i="4"/>
  <c r="CK7620" i="4"/>
  <c r="CL7620" i="4" s="1"/>
  <c r="CK7621" i="4"/>
  <c r="CL7621" i="4" s="1"/>
  <c r="CK7622" i="4"/>
  <c r="CK7623" i="4"/>
  <c r="CK7624" i="4"/>
  <c r="CK7625" i="4"/>
  <c r="CK7626" i="4"/>
  <c r="CL7626" i="4" s="1"/>
  <c r="CK7627" i="4"/>
  <c r="CK7628" i="4"/>
  <c r="CK7629" i="4"/>
  <c r="CK7630" i="4"/>
  <c r="CK7631" i="4"/>
  <c r="CK7632" i="4"/>
  <c r="CL7632" i="4" s="1"/>
  <c r="CK7633" i="4"/>
  <c r="CL7633" i="4" s="1"/>
  <c r="CK7634" i="4"/>
  <c r="CK7635" i="4"/>
  <c r="CK7636" i="4"/>
  <c r="CK7637" i="4"/>
  <c r="CK7638" i="4"/>
  <c r="CL7638" i="4" s="1"/>
  <c r="CK7639" i="4"/>
  <c r="CK7640" i="4"/>
  <c r="CK7641" i="4"/>
  <c r="CK7642" i="4"/>
  <c r="CK7643" i="4"/>
  <c r="CK7644" i="4"/>
  <c r="CL7644" i="4" s="1"/>
  <c r="CK7645" i="4"/>
  <c r="CL7645" i="4" s="1"/>
  <c r="CK7646" i="4"/>
  <c r="CK7647" i="4"/>
  <c r="CK7648" i="4"/>
  <c r="CK7649" i="4"/>
  <c r="CK7650" i="4"/>
  <c r="CL7650" i="4" s="1"/>
  <c r="CK7651" i="4"/>
  <c r="CK7652" i="4"/>
  <c r="CK7653" i="4"/>
  <c r="CK7654" i="4"/>
  <c r="CK7655" i="4"/>
  <c r="CK7656" i="4"/>
  <c r="CL7656" i="4" s="1"/>
  <c r="CK7657" i="4"/>
  <c r="CL7657" i="4" s="1"/>
  <c r="CK7658" i="4"/>
  <c r="CK7659" i="4"/>
  <c r="CK7660" i="4"/>
  <c r="CK7661" i="4"/>
  <c r="CK7662" i="4"/>
  <c r="CL7662" i="4" s="1"/>
  <c r="CK7663" i="4"/>
  <c r="CK7664" i="4"/>
  <c r="CK7665" i="4"/>
  <c r="CK7666" i="4"/>
  <c r="CK7667" i="4"/>
  <c r="CK7668" i="4"/>
  <c r="CL7668" i="4" s="1"/>
  <c r="CK7669" i="4"/>
  <c r="CL7669" i="4" s="1"/>
  <c r="CK7670" i="4"/>
  <c r="CK7671" i="4"/>
  <c r="CK7672" i="4"/>
  <c r="CK7673" i="4"/>
  <c r="CK7674" i="4"/>
  <c r="CL7674" i="4" s="1"/>
  <c r="CK7675" i="4"/>
  <c r="CK7676" i="4"/>
  <c r="CK7677" i="4"/>
  <c r="CK7678" i="4"/>
  <c r="CK7679" i="4"/>
  <c r="CK7680" i="4"/>
  <c r="CL7680" i="4" s="1"/>
  <c r="CK7681" i="4"/>
  <c r="CL7681" i="4" s="1"/>
  <c r="CK7682" i="4"/>
  <c r="CK7683" i="4"/>
  <c r="CK7684" i="4"/>
  <c r="CK7685" i="4"/>
  <c r="CK7686" i="4"/>
  <c r="CL7686" i="4" s="1"/>
  <c r="CK7687" i="4"/>
  <c r="CK7688" i="4"/>
  <c r="CK7689" i="4"/>
  <c r="CK7690" i="4"/>
  <c r="CK7691" i="4"/>
  <c r="CK7692" i="4"/>
  <c r="CL7692" i="4" s="1"/>
  <c r="CK7693" i="4"/>
  <c r="CL7693" i="4" s="1"/>
  <c r="CK7694" i="4"/>
  <c r="CK7695" i="4"/>
  <c r="CK7696" i="4"/>
  <c r="CK7697" i="4"/>
  <c r="CK7698" i="4"/>
  <c r="CL7698" i="4" s="1"/>
  <c r="CK7699" i="4"/>
  <c r="CK7700" i="4"/>
  <c r="CK7701" i="4"/>
  <c r="CK7702" i="4"/>
  <c r="CK7703" i="4"/>
  <c r="CK7704" i="4"/>
  <c r="CL7704" i="4" s="1"/>
  <c r="CK7705" i="4"/>
  <c r="CL7705" i="4" s="1"/>
  <c r="CK7706" i="4"/>
  <c r="CK7707" i="4"/>
  <c r="CK7708" i="4"/>
  <c r="CK7709" i="4"/>
  <c r="CK7710" i="4"/>
  <c r="CL7710" i="4" s="1"/>
  <c r="CK7711" i="4"/>
  <c r="CK7712" i="4"/>
  <c r="CK7713" i="4"/>
  <c r="CK7714" i="4"/>
  <c r="CK7715" i="4"/>
  <c r="CK7716" i="4"/>
  <c r="CL7716" i="4" s="1"/>
  <c r="CK7717" i="4"/>
  <c r="CL7717" i="4" s="1"/>
  <c r="CK7718" i="4"/>
  <c r="CK7719" i="4"/>
  <c r="CK7720" i="4"/>
  <c r="CK7721" i="4"/>
  <c r="CK7722" i="4"/>
  <c r="CL7722" i="4" s="1"/>
  <c r="CK7723" i="4"/>
  <c r="CK7724" i="4"/>
  <c r="CK7725" i="4"/>
  <c r="CK7726" i="4"/>
  <c r="CK7727" i="4"/>
  <c r="CK7728" i="4"/>
  <c r="CL7728" i="4" s="1"/>
  <c r="CK7729" i="4"/>
  <c r="CL7729" i="4" s="1"/>
  <c r="CK7730" i="4"/>
  <c r="CK7731" i="4"/>
  <c r="CK7732" i="4"/>
  <c r="CK7733" i="4"/>
  <c r="CK7734" i="4"/>
  <c r="CL7734" i="4" s="1"/>
  <c r="CK7735" i="4"/>
  <c r="CK7736" i="4"/>
  <c r="CK7737" i="4"/>
  <c r="CK7738" i="4"/>
  <c r="CK7739" i="4"/>
  <c r="CK7740" i="4"/>
  <c r="CL7740" i="4" s="1"/>
  <c r="CK7741" i="4"/>
  <c r="CL7741" i="4" s="1"/>
  <c r="CK7742" i="4"/>
  <c r="CK7743" i="4"/>
  <c r="CK7744" i="4"/>
  <c r="CK7745" i="4"/>
  <c r="CK7746" i="4"/>
  <c r="CL7746" i="4" s="1"/>
  <c r="CK7747" i="4"/>
  <c r="CK7748" i="4"/>
  <c r="CK7749" i="4"/>
  <c r="CK7750" i="4"/>
  <c r="CK7751" i="4"/>
  <c r="CK7752" i="4"/>
  <c r="CL7752" i="4" s="1"/>
  <c r="CK7753" i="4"/>
  <c r="CL7753" i="4" s="1"/>
  <c r="CK7754" i="4"/>
  <c r="CK7755" i="4"/>
  <c r="CK7756" i="4"/>
  <c r="CK7757" i="4"/>
  <c r="CK7758" i="4"/>
  <c r="CL7758" i="4" s="1"/>
  <c r="CK7759" i="4"/>
  <c r="CK7760" i="4"/>
  <c r="CK7761" i="4"/>
  <c r="CK7762" i="4"/>
  <c r="CK7763" i="4"/>
  <c r="CK7764" i="4"/>
  <c r="CL7764" i="4" s="1"/>
  <c r="CK7765" i="4"/>
  <c r="CL7765" i="4" s="1"/>
  <c r="CK7766" i="4"/>
  <c r="CK7767" i="4"/>
  <c r="CK7768" i="4"/>
  <c r="CK7769" i="4"/>
  <c r="CK7770" i="4"/>
  <c r="CL7770" i="4" s="1"/>
  <c r="CK7771" i="4"/>
  <c r="CK7772" i="4"/>
  <c r="CK7773" i="4"/>
  <c r="CK7774" i="4"/>
  <c r="CK7775" i="4"/>
  <c r="CK7776" i="4"/>
  <c r="CL7776" i="4" s="1"/>
  <c r="CK7777" i="4"/>
  <c r="CL7777" i="4" s="1"/>
  <c r="CK7778" i="4"/>
  <c r="CK7779" i="4"/>
  <c r="CK7780" i="4"/>
  <c r="CK7781" i="4"/>
  <c r="CK7782" i="4"/>
  <c r="CL7782" i="4" s="1"/>
  <c r="CK7783" i="4"/>
  <c r="CK7784" i="4"/>
  <c r="CK7785" i="4"/>
  <c r="CK7786" i="4"/>
  <c r="CK7787" i="4"/>
  <c r="CK7788" i="4"/>
  <c r="CL7788" i="4" s="1"/>
  <c r="CK7789" i="4"/>
  <c r="CL7789" i="4" s="1"/>
  <c r="CK7790" i="4"/>
  <c r="CK7791" i="4"/>
  <c r="CK7792" i="4"/>
  <c r="CK7793" i="4"/>
  <c r="CK7794" i="4"/>
  <c r="CL7794" i="4" s="1"/>
  <c r="CK7795" i="4"/>
  <c r="CK7796" i="4"/>
  <c r="CK7797" i="4"/>
  <c r="CK7798" i="4"/>
  <c r="CK7799" i="4"/>
  <c r="CK7800" i="4"/>
  <c r="CL7800" i="4" s="1"/>
  <c r="CK7801" i="4"/>
  <c r="CL7801" i="4" s="1"/>
  <c r="CK7802" i="4"/>
  <c r="CK7803" i="4"/>
  <c r="CK7804" i="4"/>
  <c r="CK7805" i="4"/>
  <c r="CK7806" i="4"/>
  <c r="CL7806" i="4" s="1"/>
  <c r="CK7807" i="4"/>
  <c r="CK7808" i="4"/>
  <c r="CK7809" i="4"/>
  <c r="CK7810" i="4"/>
  <c r="CK7811" i="4"/>
  <c r="CK7812" i="4"/>
  <c r="CL7812" i="4" s="1"/>
  <c r="CK7813" i="4"/>
  <c r="CL7813" i="4" s="1"/>
  <c r="CK7814" i="4"/>
  <c r="CK7815" i="4"/>
  <c r="CK7816" i="4"/>
  <c r="CK7817" i="4"/>
  <c r="CK7818" i="4"/>
  <c r="CL7818" i="4" s="1"/>
  <c r="CK7819" i="4"/>
  <c r="CK7820" i="4"/>
  <c r="CK7821" i="4"/>
  <c r="CK7822" i="4"/>
  <c r="CK7823" i="4"/>
  <c r="CK7824" i="4"/>
  <c r="CL7824" i="4" s="1"/>
  <c r="CK7825" i="4"/>
  <c r="CL7825" i="4" s="1"/>
  <c r="CK7826" i="4"/>
  <c r="CK7827" i="4"/>
  <c r="CK7828" i="4"/>
  <c r="CK7829" i="4"/>
  <c r="CK7830" i="4"/>
  <c r="CL7830" i="4" s="1"/>
  <c r="CK7831" i="4"/>
  <c r="CK7832" i="4"/>
  <c r="CK7833" i="4"/>
  <c r="CK7834" i="4"/>
  <c r="CK7835" i="4"/>
  <c r="CK7836" i="4"/>
  <c r="CL7836" i="4" s="1"/>
  <c r="CK7837" i="4"/>
  <c r="CL7837" i="4" s="1"/>
  <c r="CK7838" i="4"/>
  <c r="CK7839" i="4"/>
  <c r="CK7840" i="4"/>
  <c r="CK7841" i="4"/>
  <c r="CK7842" i="4"/>
  <c r="CL7842" i="4" s="1"/>
  <c r="CK7843" i="4"/>
  <c r="CK7844" i="4"/>
  <c r="CK7845" i="4"/>
  <c r="CK7846" i="4"/>
  <c r="CK7847" i="4"/>
  <c r="CK7848" i="4"/>
  <c r="CL7848" i="4" s="1"/>
  <c r="CK7849" i="4"/>
  <c r="CL7849" i="4" s="1"/>
  <c r="CK7850" i="4"/>
  <c r="CK7851" i="4"/>
  <c r="CK7852" i="4"/>
  <c r="CK7853" i="4"/>
  <c r="CK7854" i="4"/>
  <c r="CL7854" i="4" s="1"/>
  <c r="CK7855" i="4"/>
  <c r="CK7856" i="4"/>
  <c r="CK7857" i="4"/>
  <c r="CK7858" i="4"/>
  <c r="CK7859" i="4"/>
  <c r="CK7860" i="4"/>
  <c r="CL7860" i="4" s="1"/>
  <c r="CK7861" i="4"/>
  <c r="CL7861" i="4" s="1"/>
  <c r="CK7862" i="4"/>
  <c r="CK7863" i="4"/>
  <c r="CK7864" i="4"/>
  <c r="CK7865" i="4"/>
  <c r="CK7866" i="4"/>
  <c r="CL7866" i="4" s="1"/>
  <c r="CK7867" i="4"/>
  <c r="CK7868" i="4"/>
  <c r="CK7869" i="4"/>
  <c r="CK7870" i="4"/>
  <c r="CK7871" i="4"/>
  <c r="CK7872" i="4"/>
  <c r="CL7872" i="4" s="1"/>
  <c r="CK7873" i="4"/>
  <c r="CL7873" i="4" s="1"/>
  <c r="CK7874" i="4"/>
  <c r="CK7875" i="4"/>
  <c r="CK7876" i="4"/>
  <c r="CK7877" i="4"/>
  <c r="CK7878" i="4"/>
  <c r="CL7878" i="4" s="1"/>
  <c r="CK7879" i="4"/>
  <c r="CK7880" i="4"/>
  <c r="CK7881" i="4"/>
  <c r="CK7882" i="4"/>
  <c r="CK7883" i="4"/>
  <c r="CK7884" i="4"/>
  <c r="CL7884" i="4" s="1"/>
  <c r="CK7885" i="4"/>
  <c r="CL7885" i="4" s="1"/>
  <c r="CK7886" i="4"/>
  <c r="CK7887" i="4"/>
  <c r="CK7888" i="4"/>
  <c r="CK7889" i="4"/>
  <c r="CK7890" i="4"/>
  <c r="CL7890" i="4" s="1"/>
  <c r="CK7891" i="4"/>
  <c r="CK7892" i="4"/>
  <c r="CK7893" i="4"/>
  <c r="CK7894" i="4"/>
  <c r="CK7895" i="4"/>
  <c r="CK7896" i="4"/>
  <c r="CL7896" i="4" s="1"/>
  <c r="CK7897" i="4"/>
  <c r="CL7897" i="4" s="1"/>
  <c r="CK7898" i="4"/>
  <c r="CK65" i="4"/>
  <c r="CK7900" i="4"/>
  <c r="CK7901" i="4"/>
  <c r="CK7902" i="4"/>
  <c r="CL7902" i="4" s="1"/>
  <c r="CK7903" i="4"/>
  <c r="CK7904" i="4"/>
  <c r="CK7905" i="4"/>
  <c r="CK7906" i="4"/>
  <c r="CK7907" i="4"/>
  <c r="CK7908" i="4"/>
  <c r="CL7908" i="4" s="1"/>
  <c r="CK7909" i="4"/>
  <c r="CL7909" i="4" s="1"/>
  <c r="CK7910" i="4"/>
  <c r="CK7911" i="4"/>
  <c r="CK7912" i="4"/>
  <c r="CK7913" i="4"/>
  <c r="CK7914" i="4"/>
  <c r="CL7914" i="4" s="1"/>
  <c r="CK7915" i="4"/>
  <c r="CK7916" i="4"/>
  <c r="CK7917" i="4"/>
  <c r="CK7918" i="4"/>
  <c r="CK7919" i="4"/>
  <c r="CK7920" i="4"/>
  <c r="CL7920" i="4" s="1"/>
  <c r="CK7921" i="4"/>
  <c r="CL7921" i="4" s="1"/>
  <c r="CK7922" i="4"/>
  <c r="CK7923" i="4"/>
  <c r="CK7924" i="4"/>
  <c r="CK7925" i="4"/>
  <c r="CK7926" i="4"/>
  <c r="CL7926" i="4" s="1"/>
  <c r="CK7927" i="4"/>
  <c r="CK7928" i="4"/>
  <c r="CK7929" i="4"/>
  <c r="CK7930" i="4"/>
  <c r="CK7931" i="4"/>
  <c r="CK7932" i="4"/>
  <c r="CL7932" i="4" s="1"/>
  <c r="CK7933" i="4"/>
  <c r="CL7933" i="4" s="1"/>
  <c r="CK7934" i="4"/>
  <c r="CK7935" i="4"/>
  <c r="CK7936" i="4"/>
  <c r="CK7937" i="4"/>
  <c r="CK7938" i="4"/>
  <c r="CL7938" i="4" s="1"/>
  <c r="CK7939" i="4"/>
  <c r="CK7940" i="4"/>
  <c r="CK7941" i="4"/>
  <c r="CK7942" i="4"/>
  <c r="CK7943" i="4"/>
  <c r="CK7944" i="4"/>
  <c r="CL7944" i="4" s="1"/>
  <c r="CK7945" i="4"/>
  <c r="CL7945" i="4" s="1"/>
  <c r="CK7946" i="4"/>
  <c r="CK7947" i="4"/>
  <c r="CK7948" i="4"/>
  <c r="CK7949" i="4"/>
  <c r="CK7950" i="4"/>
  <c r="CL7950" i="4" s="1"/>
  <c r="CK7951" i="4"/>
  <c r="CK7952" i="4"/>
  <c r="CK7953" i="4"/>
  <c r="CK7954" i="4"/>
  <c r="CK7955" i="4"/>
  <c r="CK7956" i="4"/>
  <c r="CL7956" i="4" s="1"/>
  <c r="CK7957" i="4"/>
  <c r="CL7957" i="4" s="1"/>
  <c r="CK7958" i="4"/>
  <c r="CK7959" i="4"/>
  <c r="CK7960" i="4"/>
  <c r="CK7961" i="4"/>
  <c r="CK7962" i="4"/>
  <c r="CL7962" i="4" s="1"/>
  <c r="CK7963" i="4"/>
  <c r="CK7964" i="4"/>
  <c r="CK7965" i="4"/>
  <c r="CK7966" i="4"/>
  <c r="CK7967" i="4"/>
  <c r="CK7968" i="4"/>
  <c r="CL7968" i="4" s="1"/>
  <c r="CK7969" i="4"/>
  <c r="CL7969" i="4" s="1"/>
  <c r="CK7970" i="4"/>
  <c r="CK7971" i="4"/>
  <c r="CK7972" i="4"/>
  <c r="CK7973" i="4"/>
  <c r="CK7974" i="4"/>
  <c r="CL7974" i="4" s="1"/>
  <c r="CK7975" i="4"/>
  <c r="CK7976" i="4"/>
  <c r="CK7977" i="4"/>
  <c r="CK7978" i="4"/>
  <c r="CK7979" i="4"/>
  <c r="CK7980" i="4"/>
  <c r="CL7980" i="4" s="1"/>
  <c r="CK7981" i="4"/>
  <c r="CL7981" i="4" s="1"/>
  <c r="CK7982" i="4"/>
  <c r="CK7983" i="4"/>
  <c r="CK7984" i="4"/>
  <c r="CK7985" i="4"/>
  <c r="CK7986" i="4"/>
  <c r="CL7986" i="4" s="1"/>
  <c r="CK7987" i="4"/>
  <c r="CK7988" i="4"/>
  <c r="CK7989" i="4"/>
  <c r="CK7990" i="4"/>
  <c r="CK7991" i="4"/>
  <c r="CK7992" i="4"/>
  <c r="CL7992" i="4" s="1"/>
  <c r="CK7993" i="4"/>
  <c r="CL7993" i="4" s="1"/>
  <c r="CK7994" i="4"/>
  <c r="CK7995" i="4"/>
  <c r="CK7996" i="4"/>
  <c r="CK7997" i="4"/>
  <c r="CK7998" i="4"/>
  <c r="CL7998" i="4" s="1"/>
  <c r="CK7999" i="4"/>
  <c r="CK8000" i="4"/>
  <c r="CK8001" i="4"/>
  <c r="CK8002" i="4"/>
  <c r="CK8003" i="4"/>
  <c r="CK8004" i="4"/>
  <c r="CL8004" i="4" s="1"/>
  <c r="CK8005" i="4"/>
  <c r="CL8005" i="4" s="1"/>
  <c r="CK8006" i="4"/>
  <c r="CK8007" i="4"/>
  <c r="CK8008" i="4"/>
  <c r="CK8009" i="4"/>
  <c r="CK8010" i="4"/>
  <c r="CL8010" i="4" s="1"/>
  <c r="CK8011" i="4"/>
  <c r="CK8012" i="4"/>
  <c r="CK8013" i="4"/>
  <c r="CK8014" i="4"/>
  <c r="CK8015" i="4"/>
  <c r="CK8016" i="4"/>
  <c r="CL8016" i="4" s="1"/>
  <c r="CK8017" i="4"/>
  <c r="CL8017" i="4" s="1"/>
  <c r="CK8018" i="4"/>
  <c r="CK8019" i="4"/>
  <c r="CK8020" i="4"/>
  <c r="CK8021" i="4"/>
  <c r="CK8022" i="4"/>
  <c r="CL8022" i="4" s="1"/>
  <c r="CK8023" i="4"/>
  <c r="CK8024" i="4"/>
  <c r="CK8025" i="4"/>
  <c r="CK8026" i="4"/>
  <c r="CK8027" i="4"/>
  <c r="CK8028" i="4"/>
  <c r="CL8028" i="4" s="1"/>
  <c r="CK8029" i="4"/>
  <c r="CL8029" i="4" s="1"/>
  <c r="CK8030" i="4"/>
  <c r="CK8031" i="4"/>
  <c r="CK8032" i="4"/>
  <c r="CK8033" i="4"/>
  <c r="CK8034" i="4"/>
  <c r="CL8034" i="4" s="1"/>
  <c r="CK8035" i="4"/>
  <c r="CK8036" i="4"/>
  <c r="CK8037" i="4"/>
  <c r="CK8038" i="4"/>
  <c r="CK8039" i="4"/>
  <c r="CK8040" i="4"/>
  <c r="CL8040" i="4" s="1"/>
  <c r="CK8041" i="4"/>
  <c r="CL8041" i="4" s="1"/>
  <c r="CK8042" i="4"/>
  <c r="CK8043" i="4"/>
  <c r="CK8044" i="4"/>
  <c r="CK8045" i="4"/>
  <c r="CK8046" i="4"/>
  <c r="CL8046" i="4" s="1"/>
  <c r="CK8047" i="4"/>
  <c r="CK8048" i="4"/>
  <c r="CK8049" i="4"/>
  <c r="CK8050" i="4"/>
  <c r="CK8051" i="4"/>
  <c r="CK8052" i="4"/>
  <c r="CL8052" i="4" s="1"/>
  <c r="CK8053" i="4"/>
  <c r="CL8053" i="4" s="1"/>
  <c r="CK8054" i="4"/>
  <c r="CK8055" i="4"/>
  <c r="CK8056" i="4"/>
  <c r="CK8057" i="4"/>
  <c r="CK8058" i="4"/>
  <c r="CL8058" i="4" s="1"/>
  <c r="CK8059" i="4"/>
  <c r="CK8060" i="4"/>
  <c r="CK8061" i="4"/>
  <c r="CK8062" i="4"/>
  <c r="CK8063" i="4"/>
  <c r="CK8064" i="4"/>
  <c r="CL8064" i="4" s="1"/>
  <c r="CK8065" i="4"/>
  <c r="CL8065" i="4" s="1"/>
  <c r="CK8066" i="4"/>
  <c r="CK8067" i="4"/>
  <c r="CK8068" i="4"/>
  <c r="CK8069" i="4"/>
  <c r="CK8070" i="4"/>
  <c r="CL8070" i="4" s="1"/>
  <c r="CK8071" i="4"/>
  <c r="CK8072" i="4"/>
  <c r="CK8073" i="4"/>
  <c r="CK8074" i="4"/>
  <c r="CK8075" i="4"/>
  <c r="CK8076" i="4"/>
  <c r="CL8076" i="4" s="1"/>
  <c r="CK8077" i="4"/>
  <c r="CL8077" i="4" s="1"/>
  <c r="CK8078" i="4"/>
  <c r="CK8079" i="4"/>
  <c r="CK8080" i="4"/>
  <c r="CK8081" i="4"/>
  <c r="CK8082" i="4"/>
  <c r="CL8082" i="4" s="1"/>
  <c r="CK8083" i="4"/>
  <c r="CK8084" i="4"/>
  <c r="CK8085" i="4"/>
  <c r="CK8086" i="4"/>
  <c r="CK8087" i="4"/>
  <c r="CK8088" i="4"/>
  <c r="CL8088" i="4" s="1"/>
  <c r="CK8089" i="4"/>
  <c r="CL8089" i="4" s="1"/>
  <c r="CK8090" i="4"/>
  <c r="CK8091" i="4"/>
  <c r="CK67" i="4"/>
  <c r="CK8093" i="4"/>
  <c r="CK8094" i="4"/>
  <c r="CL8094" i="4" s="1"/>
  <c r="CK8095" i="4"/>
  <c r="CK8096" i="4"/>
  <c r="CK8097" i="4"/>
  <c r="CK8098" i="4"/>
  <c r="CK8099" i="4"/>
  <c r="CK8100" i="4"/>
  <c r="CL8100" i="4" s="1"/>
  <c r="CK8101" i="4"/>
  <c r="CL8101" i="4" s="1"/>
  <c r="CK8102" i="4"/>
  <c r="CK8103" i="4"/>
  <c r="CK8104" i="4"/>
  <c r="CK8105" i="4"/>
  <c r="CK8106" i="4"/>
  <c r="CL8106" i="4" s="1"/>
  <c r="CK8107" i="4"/>
  <c r="CK8108" i="4"/>
  <c r="CK8109" i="4"/>
  <c r="CK8110" i="4"/>
  <c r="CK8111" i="4"/>
  <c r="CK8112" i="4"/>
  <c r="CL8112" i="4" s="1"/>
  <c r="CK8113" i="4"/>
  <c r="CL8113" i="4" s="1"/>
  <c r="CK8114" i="4"/>
  <c r="CK8115" i="4"/>
  <c r="CK8116" i="4"/>
  <c r="CK8117" i="4"/>
  <c r="CK8118" i="4"/>
  <c r="CL8118" i="4" s="1"/>
  <c r="CK8119" i="4"/>
  <c r="CK8120" i="4"/>
  <c r="CK8121" i="4"/>
  <c r="CK8122" i="4"/>
  <c r="CK8123" i="4"/>
  <c r="CK8124" i="4"/>
  <c r="CL8124" i="4" s="1"/>
  <c r="CK8125" i="4"/>
  <c r="CL8125" i="4" s="1"/>
  <c r="CK8126" i="4"/>
  <c r="CK8127" i="4"/>
  <c r="CK8128" i="4"/>
  <c r="CK8129" i="4"/>
  <c r="CK8130" i="4"/>
  <c r="CL8130" i="4" s="1"/>
  <c r="CK8131" i="4"/>
  <c r="CK8132" i="4"/>
  <c r="CK8133" i="4"/>
  <c r="CK8134" i="4"/>
  <c r="CK8135" i="4"/>
  <c r="CK8136" i="4"/>
  <c r="CL8136" i="4" s="1"/>
  <c r="CK8137" i="4"/>
  <c r="CL8137" i="4" s="1"/>
  <c r="CK8138" i="4"/>
  <c r="CK8139" i="4"/>
  <c r="CK8140" i="4"/>
  <c r="CK8141" i="4"/>
  <c r="CK8142" i="4"/>
  <c r="CL8142" i="4" s="1"/>
  <c r="CK8143" i="4"/>
  <c r="CK8144" i="4"/>
  <c r="CK8145" i="4"/>
  <c r="CK8146" i="4"/>
  <c r="CK8147" i="4"/>
  <c r="CK8148" i="4"/>
  <c r="CL8148" i="4" s="1"/>
  <c r="CK8149" i="4"/>
  <c r="CL8149" i="4" s="1"/>
  <c r="CK8150" i="4"/>
  <c r="CK8151" i="4"/>
  <c r="CK8152" i="4"/>
  <c r="CK8153" i="4"/>
  <c r="CK8154" i="4"/>
  <c r="CL8154" i="4" s="1"/>
  <c r="CK8155" i="4"/>
  <c r="CK8156" i="4"/>
  <c r="CK8157" i="4"/>
  <c r="CK8158" i="4"/>
  <c r="CK8159" i="4"/>
  <c r="CK8160" i="4"/>
  <c r="CL8160" i="4" s="1"/>
  <c r="CK8161" i="4"/>
  <c r="CL8161" i="4" s="1"/>
  <c r="CK8162" i="4"/>
  <c r="CK8163" i="4"/>
  <c r="CK8164" i="4"/>
  <c r="CK8165" i="4"/>
  <c r="CK8166" i="4"/>
  <c r="CL8166" i="4" s="1"/>
  <c r="CK8167" i="4"/>
  <c r="CK8168" i="4"/>
  <c r="CK8169" i="4"/>
  <c r="CK8170" i="4"/>
  <c r="CK8171" i="4"/>
  <c r="CK8172" i="4"/>
  <c r="CL8172" i="4" s="1"/>
  <c r="CK8173" i="4"/>
  <c r="CL8173" i="4" s="1"/>
  <c r="CK8174" i="4"/>
  <c r="CK8175" i="4"/>
  <c r="CK8176" i="4"/>
  <c r="CK8177" i="4"/>
  <c r="CK8178" i="4"/>
  <c r="CL8178" i="4" s="1"/>
  <c r="CK8179" i="4"/>
  <c r="CK8180" i="4"/>
  <c r="CK8181" i="4"/>
  <c r="CK8182" i="4"/>
  <c r="CK8183" i="4"/>
  <c r="CK8184" i="4"/>
  <c r="CL8184" i="4" s="1"/>
  <c r="CK8185" i="4"/>
  <c r="CL8185" i="4" s="1"/>
  <c r="CK8186" i="4"/>
  <c r="CK8187" i="4"/>
  <c r="CK8188" i="4"/>
  <c r="CK8189" i="4"/>
  <c r="CK8190" i="4"/>
  <c r="CL8190" i="4" s="1"/>
  <c r="CK8191" i="4"/>
  <c r="CK8192" i="4"/>
  <c r="CK8193" i="4"/>
  <c r="CK8194" i="4"/>
  <c r="CK8195" i="4"/>
  <c r="CK8196" i="4"/>
  <c r="CL8196" i="4" s="1"/>
  <c r="CK8197" i="4"/>
  <c r="CL8197" i="4" s="1"/>
  <c r="CK8198" i="4"/>
  <c r="CK8199" i="4"/>
  <c r="CK8200" i="4"/>
  <c r="CK8201" i="4"/>
  <c r="CK8202" i="4"/>
  <c r="CL8202" i="4" s="1"/>
  <c r="CK8203" i="4"/>
  <c r="CK8204" i="4"/>
  <c r="CK8205" i="4"/>
  <c r="CK8206" i="4"/>
  <c r="CK8207" i="4"/>
  <c r="CK8208" i="4"/>
  <c r="CL8208" i="4" s="1"/>
  <c r="CK8209" i="4"/>
  <c r="CL8209" i="4" s="1"/>
  <c r="CK8210" i="4"/>
  <c r="CK8211" i="4"/>
  <c r="CK8212" i="4"/>
  <c r="CK8213" i="4"/>
  <c r="CK8214" i="4"/>
  <c r="CL8214" i="4" s="1"/>
  <c r="CK8215" i="4"/>
  <c r="CK8216" i="4"/>
  <c r="CK8217" i="4"/>
  <c r="CK8218" i="4"/>
  <c r="CK8219" i="4"/>
  <c r="CK8220" i="4"/>
  <c r="CL8220" i="4" s="1"/>
  <c r="CK8221" i="4"/>
  <c r="CL8221" i="4" s="1"/>
  <c r="CK8222" i="4"/>
  <c r="CK8223" i="4"/>
  <c r="CK8224" i="4"/>
  <c r="CK8225" i="4"/>
  <c r="CK8226" i="4"/>
  <c r="CL8226" i="4" s="1"/>
  <c r="CK8227" i="4"/>
  <c r="CK8228" i="4"/>
  <c r="CK8229" i="4"/>
  <c r="CK8230" i="4"/>
  <c r="CK8231" i="4"/>
  <c r="CK8232" i="4"/>
  <c r="CL8232" i="4" s="1"/>
  <c r="CK8233" i="4"/>
  <c r="CL8233" i="4" s="1"/>
  <c r="CK8234" i="4"/>
  <c r="CK8235" i="4"/>
  <c r="CK8236" i="4"/>
  <c r="CK8237" i="4"/>
  <c r="CK8238" i="4"/>
  <c r="CL8238" i="4" s="1"/>
  <c r="CK8239" i="4"/>
  <c r="CK8240" i="4"/>
  <c r="CK8241" i="4"/>
  <c r="CK8242" i="4"/>
  <c r="CK8243" i="4"/>
  <c r="CK8244" i="4"/>
  <c r="CL8244" i="4" s="1"/>
  <c r="CK8245" i="4"/>
  <c r="CL8245" i="4" s="1"/>
  <c r="CK8246" i="4"/>
  <c r="CK8247" i="4"/>
  <c r="CK8248" i="4"/>
  <c r="CK8249" i="4"/>
  <c r="CK8250" i="4"/>
  <c r="CL8250" i="4" s="1"/>
  <c r="CK8251" i="4"/>
  <c r="CK8252" i="4"/>
  <c r="CK8253" i="4"/>
  <c r="CK8254" i="4"/>
  <c r="CK8255" i="4"/>
  <c r="CK8256" i="4"/>
  <c r="CL8256" i="4" s="1"/>
  <c r="CK8257" i="4"/>
  <c r="CL8257" i="4" s="1"/>
  <c r="CK8258" i="4"/>
  <c r="CK8259" i="4"/>
  <c r="CK8260" i="4"/>
  <c r="CK8261" i="4"/>
  <c r="CK8262" i="4"/>
  <c r="CL8262" i="4" s="1"/>
  <c r="CK8263" i="4"/>
  <c r="CK8264" i="4"/>
  <c r="CK8265" i="4"/>
  <c r="CK8266" i="4"/>
  <c r="CK8267" i="4"/>
  <c r="CK8268" i="4"/>
  <c r="CL8268" i="4" s="1"/>
  <c r="CK8269" i="4"/>
  <c r="CL8269" i="4" s="1"/>
  <c r="CK8270" i="4"/>
  <c r="CK8271" i="4"/>
  <c r="CK8272" i="4"/>
  <c r="CK8273" i="4"/>
  <c r="CK8274" i="4"/>
  <c r="CL8274" i="4" s="1"/>
  <c r="CK8275" i="4"/>
  <c r="CK8276" i="4"/>
  <c r="CK8277" i="4"/>
  <c r="CK8278" i="4"/>
  <c r="CK8279" i="4"/>
  <c r="CK8280" i="4"/>
  <c r="CL8280" i="4" s="1"/>
  <c r="CK8281" i="4"/>
  <c r="CL8281" i="4" s="1"/>
  <c r="CK8282" i="4"/>
  <c r="CK8283" i="4"/>
  <c r="CK8284" i="4"/>
  <c r="CK8285" i="4"/>
  <c r="CK8286" i="4"/>
  <c r="CL8286" i="4" s="1"/>
  <c r="CK8287" i="4"/>
  <c r="CK8288" i="4"/>
  <c r="CK8289" i="4"/>
  <c r="CK8290" i="4"/>
  <c r="CK8291" i="4"/>
  <c r="CK8292" i="4"/>
  <c r="CL8292" i="4" s="1"/>
  <c r="CK8293" i="4"/>
  <c r="CL8293" i="4" s="1"/>
  <c r="CK8294" i="4"/>
  <c r="CK8295" i="4"/>
  <c r="CK8296" i="4"/>
  <c r="CK8297" i="4"/>
  <c r="CK8298" i="4"/>
  <c r="CL8298" i="4" s="1"/>
  <c r="CK8299" i="4"/>
  <c r="CK8300" i="4"/>
  <c r="CK8301" i="4"/>
  <c r="CK8302" i="4"/>
  <c r="CK8303" i="4"/>
  <c r="CK8304" i="4"/>
  <c r="CL8304" i="4" s="1"/>
  <c r="CK8305" i="4"/>
  <c r="CL8305" i="4" s="1"/>
  <c r="CK8306" i="4"/>
  <c r="CK8307" i="4"/>
  <c r="CK8308" i="4"/>
  <c r="CK8309" i="4"/>
  <c r="CK8310" i="4"/>
  <c r="CL8310" i="4" s="1"/>
  <c r="CK8311" i="4"/>
  <c r="CK8312" i="4"/>
  <c r="CK8313" i="4"/>
  <c r="CK8314" i="4"/>
  <c r="CK8315" i="4"/>
  <c r="CK8316" i="4"/>
  <c r="CL8316" i="4" s="1"/>
  <c r="CK8317" i="4"/>
  <c r="CL8317" i="4" s="1"/>
  <c r="CK8318" i="4"/>
  <c r="CK8319" i="4"/>
  <c r="CK8320" i="4"/>
  <c r="CK8321" i="4"/>
  <c r="CK8322" i="4"/>
  <c r="CL8322" i="4" s="1"/>
  <c r="CK8323" i="4"/>
  <c r="CK8324" i="4"/>
  <c r="CK8325" i="4"/>
  <c r="CK8326" i="4"/>
  <c r="CK8327" i="4"/>
  <c r="CK8328" i="4"/>
  <c r="CL8328" i="4" s="1"/>
  <c r="CK8329" i="4"/>
  <c r="CL8329" i="4" s="1"/>
  <c r="CK8330" i="4"/>
  <c r="CK8331" i="4"/>
  <c r="CK8332" i="4"/>
  <c r="CK8333" i="4"/>
  <c r="CK8334" i="4"/>
  <c r="CL8334" i="4" s="1"/>
  <c r="CK8335" i="4"/>
  <c r="CK8336" i="4"/>
  <c r="CK8337" i="4"/>
  <c r="CK8338" i="4"/>
  <c r="CK8339" i="4"/>
  <c r="CK8340" i="4"/>
  <c r="CL8340" i="4" s="1"/>
  <c r="CK8341" i="4"/>
  <c r="CL8341" i="4" s="1"/>
  <c r="CK8342" i="4"/>
  <c r="CK8343" i="4"/>
  <c r="CK8344" i="4"/>
  <c r="CK8345" i="4"/>
  <c r="CK8346" i="4"/>
  <c r="CL8346" i="4" s="1"/>
  <c r="CK8347" i="4"/>
  <c r="CK8348" i="4"/>
  <c r="CK8349" i="4"/>
  <c r="CK8350" i="4"/>
  <c r="CK8351" i="4"/>
  <c r="CK8352" i="4"/>
  <c r="CL8352" i="4" s="1"/>
  <c r="CK8353" i="4"/>
  <c r="CL8353" i="4" s="1"/>
  <c r="CK8354" i="4"/>
  <c r="CK8355" i="4"/>
  <c r="CK8356" i="4"/>
  <c r="CK8357" i="4"/>
  <c r="CK8358" i="4"/>
  <c r="CL8358" i="4" s="1"/>
  <c r="CK8359" i="4"/>
  <c r="CK8360" i="4"/>
  <c r="CK8361" i="4"/>
  <c r="CK8362" i="4"/>
  <c r="CK8363" i="4"/>
  <c r="CK8364" i="4"/>
  <c r="CL8364" i="4" s="1"/>
  <c r="CK8365" i="4"/>
  <c r="CL8365" i="4" s="1"/>
  <c r="CK8366" i="4"/>
  <c r="CK8367" i="4"/>
  <c r="CK8368" i="4"/>
  <c r="CK8369" i="4"/>
  <c r="CK8370" i="4"/>
  <c r="CL8370" i="4" s="1"/>
  <c r="CK8371" i="4"/>
  <c r="CK8372" i="4"/>
  <c r="CK8373" i="4"/>
  <c r="CK8374" i="4"/>
  <c r="CK8375" i="4"/>
  <c r="CK8376" i="4"/>
  <c r="CL8376" i="4" s="1"/>
  <c r="CK8377" i="4"/>
  <c r="CL8377" i="4" s="1"/>
  <c r="CK8378" i="4"/>
  <c r="CK8379" i="4"/>
  <c r="CK8380" i="4"/>
  <c r="CK8381" i="4"/>
  <c r="CK8382" i="4"/>
  <c r="CL8382" i="4" s="1"/>
  <c r="CK8383" i="4"/>
  <c r="CK8384" i="4"/>
  <c r="CK8385" i="4"/>
  <c r="CK8386" i="4"/>
  <c r="CK8387" i="4"/>
  <c r="CK8388" i="4"/>
  <c r="CL8388" i="4" s="1"/>
  <c r="CK8389" i="4"/>
  <c r="CL8389" i="4" s="1"/>
  <c r="CK8390" i="4"/>
  <c r="CK8391" i="4"/>
  <c r="CK8392" i="4"/>
  <c r="CK8393" i="4"/>
  <c r="CK8394" i="4"/>
  <c r="CL8394" i="4" s="1"/>
  <c r="CK8395" i="4"/>
  <c r="CK8396" i="4"/>
  <c r="CK8397" i="4"/>
  <c r="CK8398" i="4"/>
  <c r="CK8399" i="4"/>
  <c r="CK8400" i="4"/>
  <c r="CL8400" i="4" s="1"/>
  <c r="CK8401" i="4"/>
  <c r="CL8401" i="4" s="1"/>
  <c r="CK8402" i="4"/>
  <c r="CK8403" i="4"/>
  <c r="CK8404" i="4"/>
  <c r="CK8405" i="4"/>
  <c r="CK8406" i="4"/>
  <c r="CL8406" i="4" s="1"/>
  <c r="CK8407" i="4"/>
  <c r="CK8408" i="4"/>
  <c r="CK8409" i="4"/>
  <c r="CK8410" i="4"/>
  <c r="CK8411" i="4"/>
  <c r="CK8412" i="4"/>
  <c r="CL8412" i="4" s="1"/>
  <c r="CK8413" i="4"/>
  <c r="CL8413" i="4" s="1"/>
  <c r="CK8414" i="4"/>
  <c r="CK8415" i="4"/>
  <c r="CK8416" i="4"/>
  <c r="CK8417" i="4"/>
  <c r="CK8418" i="4"/>
  <c r="CL8418" i="4" s="1"/>
  <c r="CK8419" i="4"/>
  <c r="CK8420" i="4"/>
  <c r="CK8421" i="4"/>
  <c r="CK8422" i="4"/>
  <c r="CK8423" i="4"/>
  <c r="CK8424" i="4"/>
  <c r="CL8424" i="4" s="1"/>
  <c r="CK8425" i="4"/>
  <c r="CL8425" i="4" s="1"/>
  <c r="CK8426" i="4"/>
  <c r="CK8427" i="4"/>
  <c r="CK8428" i="4"/>
  <c r="CK8429" i="4"/>
  <c r="CK8430" i="4"/>
  <c r="CL8430" i="4" s="1"/>
  <c r="CK8431" i="4"/>
  <c r="CK8432" i="4"/>
  <c r="CK8433" i="4"/>
  <c r="CK8434" i="4"/>
  <c r="CK8435" i="4"/>
  <c r="CK8436" i="4"/>
  <c r="CL8436" i="4" s="1"/>
  <c r="CK8437" i="4"/>
  <c r="CL8437" i="4" s="1"/>
  <c r="CK8438" i="4"/>
  <c r="CK8439" i="4"/>
  <c r="CK8440" i="4"/>
  <c r="CK8441" i="4"/>
  <c r="CK8442" i="4"/>
  <c r="CL8442" i="4" s="1"/>
  <c r="CK8443" i="4"/>
  <c r="CK8444" i="4"/>
  <c r="CK8445" i="4"/>
  <c r="CK8446" i="4"/>
  <c r="CK8447" i="4"/>
  <c r="CK8448" i="4"/>
  <c r="CL8448" i="4" s="1"/>
  <c r="CK8449" i="4"/>
  <c r="CL8449" i="4" s="1"/>
  <c r="CK8450" i="4"/>
  <c r="CK8451" i="4"/>
  <c r="CK8452" i="4"/>
  <c r="CK8453" i="4"/>
  <c r="CK8454" i="4"/>
  <c r="CL8454" i="4" s="1"/>
  <c r="CK8455" i="4"/>
  <c r="CK8456" i="4"/>
  <c r="CK8457" i="4"/>
  <c r="CK8458" i="4"/>
  <c r="CK8459" i="4"/>
  <c r="CK8460" i="4"/>
  <c r="CL8460" i="4" s="1"/>
  <c r="CK8461" i="4"/>
  <c r="CL8461" i="4" s="1"/>
  <c r="CK8462" i="4"/>
  <c r="CK8463" i="4"/>
  <c r="CK8464" i="4"/>
  <c r="CK8465" i="4"/>
  <c r="CK8466" i="4"/>
  <c r="CL8466" i="4" s="1"/>
  <c r="CK8467" i="4"/>
  <c r="CK8468" i="4"/>
  <c r="CK8469" i="4"/>
  <c r="CK8470" i="4"/>
  <c r="CK8471" i="4"/>
  <c r="CK8472" i="4"/>
  <c r="CL8472" i="4" s="1"/>
  <c r="CK8473" i="4"/>
  <c r="CL8473" i="4" s="1"/>
  <c r="CK8474" i="4"/>
  <c r="CK8475" i="4"/>
  <c r="CK8476" i="4"/>
  <c r="CK8477" i="4"/>
  <c r="CK8478" i="4"/>
  <c r="CL8478" i="4" s="1"/>
  <c r="CK8479" i="4"/>
  <c r="CK8480" i="4"/>
  <c r="CK8481" i="4"/>
  <c r="CK8482" i="4"/>
  <c r="CK8483" i="4"/>
  <c r="CK8484" i="4"/>
  <c r="CL8484" i="4" s="1"/>
  <c r="CK8485" i="4"/>
  <c r="CL8485" i="4" s="1"/>
  <c r="CK8486" i="4"/>
  <c r="CK8487" i="4"/>
  <c r="CK8488" i="4"/>
  <c r="CK8489" i="4"/>
  <c r="CK8490" i="4"/>
  <c r="CL8490" i="4" s="1"/>
  <c r="CK8491" i="4"/>
  <c r="CK8492" i="4"/>
  <c r="CK8493" i="4"/>
  <c r="CK8494" i="4"/>
  <c r="CK8495" i="4"/>
  <c r="CK8496" i="4"/>
  <c r="CL8496" i="4" s="1"/>
  <c r="CK8497" i="4"/>
  <c r="CL8497" i="4" s="1"/>
  <c r="CK8498" i="4"/>
  <c r="CK8499" i="4"/>
  <c r="CK8500" i="4"/>
  <c r="CK8501" i="4"/>
  <c r="CK14" i="4"/>
  <c r="CL14" i="4" s="1"/>
  <c r="CK8502" i="4"/>
  <c r="CK8503" i="4"/>
  <c r="CK8504" i="4"/>
  <c r="CK8505" i="4"/>
  <c r="CK8506" i="4"/>
  <c r="CK8507" i="4"/>
  <c r="CL8507" i="4" s="1"/>
  <c r="CK8508" i="4"/>
  <c r="CL8508" i="4" s="1"/>
  <c r="CK8509" i="4"/>
  <c r="CK8510" i="4"/>
  <c r="CK8511" i="4"/>
  <c r="CK8512" i="4"/>
  <c r="CK8513" i="4"/>
  <c r="CL8513" i="4" s="1"/>
  <c r="CK8564" i="4"/>
  <c r="CK8514" i="4"/>
  <c r="CK8565" i="4"/>
  <c r="CK8566" i="4"/>
  <c r="CK8567" i="4"/>
  <c r="CK8568" i="4"/>
  <c r="CL8568" i="4" s="1"/>
  <c r="CK8569" i="4"/>
  <c r="CL8569" i="4" s="1"/>
  <c r="CK8570" i="4"/>
  <c r="CK8515" i="4"/>
  <c r="CK8516" i="4"/>
  <c r="CK8517" i="4"/>
  <c r="CK8518" i="4"/>
  <c r="CL8518" i="4" s="1"/>
  <c r="CK8519" i="4"/>
  <c r="CK8520" i="4"/>
  <c r="CK8571" i="4"/>
  <c r="CK8572" i="4"/>
  <c r="CK8521" i="4"/>
  <c r="CK8573" i="4"/>
  <c r="CL8573" i="4" s="1"/>
  <c r="CK8574" i="4"/>
  <c r="CL8574" i="4" s="1"/>
  <c r="CK8575" i="4"/>
  <c r="CK8576" i="4"/>
  <c r="CK8522" i="4"/>
  <c r="CK8577" i="4"/>
  <c r="CK8523" i="4"/>
  <c r="CL8523" i="4" s="1"/>
  <c r="CK8578" i="4"/>
  <c r="CK8524" i="4"/>
  <c r="CK8579" i="4"/>
  <c r="CK8525" i="4"/>
  <c r="CK8526" i="4"/>
  <c r="CK8527" i="4"/>
  <c r="CL8527" i="4" s="1"/>
  <c r="CK8528" i="4"/>
  <c r="CL8528" i="4" s="1"/>
  <c r="CK8529" i="4"/>
  <c r="CK8530" i="4"/>
  <c r="CK8531" i="4"/>
  <c r="CK8532" i="4"/>
  <c r="CK8533" i="4"/>
  <c r="CL8533" i="4" s="1"/>
  <c r="CK8580" i="4"/>
  <c r="CK8534" i="4"/>
  <c r="CK8535" i="4"/>
  <c r="CK8536" i="4"/>
  <c r="CK8581" i="4"/>
  <c r="CK8537" i="4"/>
  <c r="CL8537" i="4" s="1"/>
  <c r="CK8538" i="4"/>
  <c r="CL8538" i="4" s="1"/>
  <c r="CK8582" i="4"/>
  <c r="CK8583" i="4"/>
  <c r="CK8539" i="4"/>
  <c r="CK8584" i="4"/>
  <c r="CK8585" i="4"/>
  <c r="CL8585" i="4" s="1"/>
  <c r="CK8540" i="4"/>
  <c r="CK8586" i="4"/>
  <c r="CK8587" i="4"/>
  <c r="CK8541" i="4"/>
  <c r="CK8588" i="4"/>
  <c r="CK8542" i="4"/>
  <c r="CL8542" i="4" s="1"/>
  <c r="CK8543" i="4"/>
  <c r="CL8543" i="4" s="1"/>
  <c r="CK8589" i="4"/>
  <c r="CK8590" i="4"/>
  <c r="CK8591" i="4"/>
  <c r="CK8544" i="4"/>
  <c r="CK8545" i="4"/>
  <c r="CL8545" i="4" s="1"/>
  <c r="CK8592" i="4"/>
  <c r="CK8593" i="4"/>
  <c r="CK8594" i="4"/>
  <c r="CK8595" i="4"/>
  <c r="CK8597" i="4"/>
  <c r="CK8598" i="4"/>
  <c r="CL8598" i="4" s="1"/>
  <c r="CK8546" i="4"/>
  <c r="CL8546" i="4" s="1"/>
  <c r="CK8599" i="4"/>
  <c r="CK8547" i="4"/>
  <c r="CK8600" i="4"/>
  <c r="CK8601" i="4"/>
  <c r="CK8602" i="4"/>
  <c r="CL8602" i="4" s="1"/>
  <c r="CK8548" i="4"/>
  <c r="CK8549" i="4"/>
  <c r="CK8550" i="4"/>
  <c r="CK8551" i="4"/>
  <c r="CK8552" i="4"/>
  <c r="CK8553" i="4"/>
  <c r="CL8553" i="4" s="1"/>
  <c r="CK8603" i="4"/>
  <c r="CL8603" i="4" s="1"/>
  <c r="CK8554" i="4"/>
  <c r="CK8555" i="4"/>
  <c r="CK8563" i="4"/>
  <c r="CK8556" i="4"/>
  <c r="CK8557" i="4"/>
  <c r="CL8557" i="4" s="1"/>
  <c r="CK8604" i="4"/>
  <c r="CK8605" i="4"/>
  <c r="CK8606" i="4"/>
  <c r="CK8558" i="4"/>
  <c r="CK8607" i="4"/>
  <c r="CK8608" i="4"/>
  <c r="CL8608" i="4" s="1"/>
  <c r="CK8609" i="4"/>
  <c r="CL8609" i="4" s="1"/>
  <c r="CK8559" i="4"/>
  <c r="CK8560" i="4"/>
  <c r="CK8561" i="4"/>
  <c r="CK8562" i="4"/>
  <c r="CK8610" i="4"/>
  <c r="CL8610" i="4" s="1"/>
  <c r="CK8611" i="4"/>
  <c r="CK8612" i="4"/>
  <c r="CK8613" i="4"/>
  <c r="CK8614" i="4"/>
  <c r="CK8615" i="4"/>
  <c r="CK8616" i="4"/>
  <c r="CL8616" i="4" s="1"/>
  <c r="CK8617" i="4"/>
  <c r="CL8617" i="4" s="1"/>
  <c r="CK8618" i="4"/>
  <c r="CK8619" i="4"/>
  <c r="CK8620" i="4"/>
  <c r="CK8621" i="4"/>
  <c r="CK8622" i="4"/>
  <c r="CL8622" i="4" s="1"/>
  <c r="CK8623" i="4"/>
  <c r="CK8624" i="4"/>
  <c r="CK8625" i="4"/>
  <c r="CK8626" i="4"/>
  <c r="CK8627" i="4"/>
  <c r="CK8628" i="4"/>
  <c r="CL8628" i="4" s="1"/>
  <c r="CK8629" i="4"/>
  <c r="CL8629" i="4" s="1"/>
  <c r="CK8630" i="4"/>
  <c r="CK8631" i="4"/>
  <c r="CK8632" i="4"/>
  <c r="CK8633" i="4"/>
  <c r="CK8634" i="4"/>
  <c r="CL8634" i="4" s="1"/>
  <c r="CK8635" i="4"/>
  <c r="CK8636" i="4"/>
  <c r="CK8637" i="4"/>
  <c r="CK8638" i="4"/>
  <c r="CK8639" i="4"/>
  <c r="CK8640" i="4"/>
  <c r="CL8640" i="4" s="1"/>
  <c r="CK8641" i="4"/>
  <c r="CL8641" i="4" s="1"/>
  <c r="CK8642" i="4"/>
  <c r="CK8643" i="4"/>
  <c r="CK8644" i="4"/>
  <c r="CK8645" i="4"/>
  <c r="CL7" i="4"/>
  <c r="CL22" i="4"/>
  <c r="CL26" i="4"/>
  <c r="CL30" i="4"/>
  <c r="CL66" i="4"/>
  <c r="CL90" i="4"/>
  <c r="CL162" i="4"/>
  <c r="CO162" i="4" s="1"/>
  <c r="CL210" i="4"/>
  <c r="CL334" i="4"/>
  <c r="CL474" i="4"/>
  <c r="CL548" i="4"/>
  <c r="CL654" i="4"/>
  <c r="CL702" i="4"/>
  <c r="CL810" i="4"/>
  <c r="CL1222" i="4"/>
  <c r="CL2090" i="4"/>
  <c r="CL2481" i="4"/>
  <c r="CL3266" i="4"/>
  <c r="CM2" i="4"/>
  <c r="CM3" i="4"/>
  <c r="CM4" i="4"/>
  <c r="CM5" i="4"/>
  <c r="CM6" i="4"/>
  <c r="CM7" i="4"/>
  <c r="CM8" i="4"/>
  <c r="CM9" i="4"/>
  <c r="CM10" i="4"/>
  <c r="CM11" i="4"/>
  <c r="CM12" i="4"/>
  <c r="CM13" i="4"/>
  <c r="CM8596" i="4"/>
  <c r="CM15" i="4"/>
  <c r="CM16" i="4"/>
  <c r="CM17" i="4"/>
  <c r="CM18" i="4"/>
  <c r="CO18" i="4" s="1"/>
  <c r="CM19" i="4"/>
  <c r="CM20" i="4"/>
  <c r="CM21" i="4"/>
  <c r="CM22" i="4"/>
  <c r="CM23" i="4"/>
  <c r="CM24" i="4"/>
  <c r="CM25" i="4"/>
  <c r="CM26" i="4"/>
  <c r="CM27" i="4"/>
  <c r="CM28" i="4"/>
  <c r="CM29" i="4"/>
  <c r="CM30" i="4"/>
  <c r="CM31" i="4"/>
  <c r="CM32" i="4"/>
  <c r="CM33" i="4"/>
  <c r="CM34" i="4"/>
  <c r="CM35" i="4"/>
  <c r="CM36" i="4"/>
  <c r="CM37" i="4"/>
  <c r="CM38" i="4"/>
  <c r="CM39" i="4"/>
  <c r="CM40" i="4"/>
  <c r="CM41" i="4"/>
  <c r="CM42" i="4"/>
  <c r="CO42" i="4" s="1"/>
  <c r="CM43" i="4"/>
  <c r="CM44" i="4"/>
  <c r="CM45" i="4"/>
  <c r="CM46" i="4"/>
  <c r="CM47" i="4"/>
  <c r="CM48" i="4"/>
  <c r="CM49" i="4"/>
  <c r="CM50" i="4"/>
  <c r="CM51" i="4"/>
  <c r="CM52" i="4"/>
  <c r="CM53" i="4"/>
  <c r="CM54" i="4"/>
  <c r="CO54" i="4" s="1"/>
  <c r="CM55" i="4"/>
  <c r="CM56" i="4"/>
  <c r="CM57" i="4"/>
  <c r="CM58" i="4"/>
  <c r="CM59" i="4"/>
  <c r="CM60" i="4"/>
  <c r="CM61" i="4"/>
  <c r="CM62" i="4"/>
  <c r="CM63" i="4"/>
  <c r="CM64" i="4"/>
  <c r="CM555" i="4"/>
  <c r="CM66" i="4"/>
  <c r="CM549" i="4"/>
  <c r="CM547" i="4"/>
  <c r="CM541" i="4"/>
  <c r="CM511" i="4"/>
  <c r="CM346" i="4"/>
  <c r="CM345" i="4"/>
  <c r="CM344" i="4"/>
  <c r="CM74" i="4"/>
  <c r="CM291" i="4"/>
  <c r="CM290" i="4"/>
  <c r="CM77" i="4"/>
  <c r="CM252" i="4"/>
  <c r="CM255" i="4"/>
  <c r="CM80" i="4"/>
  <c r="CM81" i="4"/>
  <c r="CM82" i="4"/>
  <c r="CM83" i="4"/>
  <c r="CM84" i="4"/>
  <c r="CM85" i="4"/>
  <c r="CM86" i="4"/>
  <c r="CM87" i="4"/>
  <c r="CM8092" i="4"/>
  <c r="CM89" i="4"/>
  <c r="CM90" i="4"/>
  <c r="CM91" i="4"/>
  <c r="CM7899" i="4"/>
  <c r="CM93" i="4"/>
  <c r="CM7246" i="4"/>
  <c r="CM6175" i="4"/>
  <c r="CM5447" i="4"/>
  <c r="CM97" i="4"/>
  <c r="CM98" i="4"/>
  <c r="CM99" i="4"/>
  <c r="CM100" i="4"/>
  <c r="CM101" i="4"/>
  <c r="CM4846" i="4"/>
  <c r="CO4846" i="4" s="1"/>
  <c r="CM103" i="4"/>
  <c r="CM104" i="4"/>
  <c r="CM2203" i="4"/>
  <c r="CM2162" i="4"/>
  <c r="CM2059" i="4"/>
  <c r="CM108" i="4"/>
  <c r="CM1373" i="4"/>
  <c r="CM1471" i="4"/>
  <c r="CM111" i="4"/>
  <c r="CM112" i="4"/>
  <c r="CM1350" i="4"/>
  <c r="CM114" i="4"/>
  <c r="CO114" i="4" s="1"/>
  <c r="CM1107" i="4"/>
  <c r="CM116" i="4"/>
  <c r="CM1086" i="4"/>
  <c r="CM118" i="4"/>
  <c r="CM119" i="4"/>
  <c r="CM120" i="4"/>
  <c r="CM121" i="4"/>
  <c r="CM122" i="4"/>
  <c r="CM123" i="4"/>
  <c r="CM124" i="4"/>
  <c r="CM125" i="4"/>
  <c r="CM126" i="4"/>
  <c r="CO126" i="4" s="1"/>
  <c r="CM127" i="4"/>
  <c r="CM128" i="4"/>
  <c r="CM129" i="4"/>
  <c r="CM130" i="4"/>
  <c r="CM131" i="4"/>
  <c r="CM1048" i="4"/>
  <c r="CM1054" i="4"/>
  <c r="CM1026" i="4"/>
  <c r="CM1010" i="4"/>
  <c r="CM136" i="4"/>
  <c r="CM137" i="4"/>
  <c r="CM138" i="4"/>
  <c r="CO138" i="4" s="1"/>
  <c r="CM139" i="4"/>
  <c r="CM140" i="4"/>
  <c r="CM141" i="4"/>
  <c r="CM142" i="4"/>
  <c r="CM143" i="4"/>
  <c r="CM144" i="4"/>
  <c r="CM145" i="4"/>
  <c r="CM146" i="4"/>
  <c r="CM147" i="4"/>
  <c r="CM148" i="4"/>
  <c r="CM149" i="4"/>
  <c r="CM979" i="4"/>
  <c r="CO979" i="4" s="1"/>
  <c r="CM151" i="4"/>
  <c r="CM908" i="4"/>
  <c r="CM917" i="4"/>
  <c r="CM154" i="4"/>
  <c r="CM155" i="4"/>
  <c r="CM156" i="4"/>
  <c r="CM868" i="4"/>
  <c r="CM701" i="4"/>
  <c r="CM159" i="4"/>
  <c r="CM160" i="4"/>
  <c r="CM161" i="4"/>
  <c r="CM162" i="4"/>
  <c r="CM163" i="4"/>
  <c r="CM164" i="4"/>
  <c r="CM165" i="4"/>
  <c r="CM166" i="4"/>
  <c r="CM167" i="4"/>
  <c r="CM168" i="4"/>
  <c r="CM169" i="4"/>
  <c r="CM170" i="4"/>
  <c r="CM171" i="4"/>
  <c r="CM172" i="4"/>
  <c r="CM173" i="4"/>
  <c r="CM659" i="4"/>
  <c r="CO659" i="4" s="1"/>
  <c r="CM175" i="4"/>
  <c r="CM633" i="4"/>
  <c r="CM177" i="4"/>
  <c r="CM178" i="4"/>
  <c r="CM179" i="4"/>
  <c r="CM180" i="4"/>
  <c r="CM181" i="4"/>
  <c r="CM182" i="4"/>
  <c r="CM183" i="4"/>
  <c r="CM184" i="4"/>
  <c r="CM185" i="4"/>
  <c r="CM186" i="4"/>
  <c r="CO186" i="4" s="1"/>
  <c r="CM187" i="4"/>
  <c r="CM188" i="4"/>
  <c r="CM189" i="4"/>
  <c r="CM190" i="4"/>
  <c r="CM191" i="4"/>
  <c r="CM192" i="4"/>
  <c r="CM193" i="4"/>
  <c r="CM194" i="4"/>
  <c r="CM195" i="4"/>
  <c r="CM196" i="4"/>
  <c r="CM197" i="4"/>
  <c r="CM198" i="4"/>
  <c r="CO198" i="4" s="1"/>
  <c r="CM199" i="4"/>
  <c r="CM200" i="4"/>
  <c r="CM201" i="4"/>
  <c r="CM202" i="4"/>
  <c r="CM203" i="4"/>
  <c r="CM204" i="4"/>
  <c r="CM205" i="4"/>
  <c r="CM206" i="4"/>
  <c r="CM207" i="4"/>
  <c r="CM208" i="4"/>
  <c r="CM209" i="4"/>
  <c r="CM210" i="4"/>
  <c r="CM211" i="4"/>
  <c r="CM212" i="4"/>
  <c r="CM213" i="4"/>
  <c r="CM214" i="4"/>
  <c r="CM215" i="4"/>
  <c r="CM216" i="4"/>
  <c r="CM217" i="4"/>
  <c r="CM218" i="4"/>
  <c r="CM219" i="4"/>
  <c r="CM220" i="4"/>
  <c r="CM221" i="4"/>
  <c r="CM222" i="4"/>
  <c r="CO222" i="4" s="1"/>
  <c r="CM223" i="4"/>
  <c r="CM224" i="4"/>
  <c r="CM225" i="4"/>
  <c r="CM226" i="4"/>
  <c r="CM227" i="4"/>
  <c r="CM228" i="4"/>
  <c r="CM229" i="4"/>
  <c r="CM230" i="4"/>
  <c r="CM231" i="4"/>
  <c r="CM232" i="4"/>
  <c r="CM233" i="4"/>
  <c r="CM234" i="4"/>
  <c r="CO234" i="4" s="1"/>
  <c r="CM235" i="4"/>
  <c r="CM236" i="4"/>
  <c r="CM602" i="4"/>
  <c r="CM238" i="4"/>
  <c r="CM239" i="4"/>
  <c r="CM240" i="4"/>
  <c r="CM571" i="4"/>
  <c r="CM242" i="4"/>
  <c r="CM563" i="4"/>
  <c r="CM244" i="4"/>
  <c r="CM509" i="4"/>
  <c r="CM498" i="4"/>
  <c r="CO498" i="4" s="1"/>
  <c r="CM503" i="4"/>
  <c r="CM485" i="4"/>
  <c r="CM483" i="4"/>
  <c r="CM478" i="4"/>
  <c r="CM476" i="4"/>
  <c r="CM470" i="4"/>
  <c r="CM253" i="4"/>
  <c r="CM254" i="4"/>
  <c r="CM466" i="4"/>
  <c r="CM464" i="4"/>
  <c r="CM456" i="4"/>
  <c r="CM436" i="4"/>
  <c r="CO436" i="4" s="1"/>
  <c r="CM259" i="4"/>
  <c r="CM403" i="4"/>
  <c r="CM426" i="4"/>
  <c r="CM262" i="4"/>
  <c r="CM263" i="4"/>
  <c r="CM264" i="4"/>
  <c r="CM265" i="4"/>
  <c r="CM266" i="4"/>
  <c r="CM267" i="4"/>
  <c r="CM268" i="4"/>
  <c r="CM269" i="4"/>
  <c r="CM398" i="4"/>
  <c r="CM397" i="4"/>
  <c r="CM272" i="4"/>
  <c r="CM273" i="4"/>
  <c r="CM396" i="4"/>
  <c r="CM275" i="4"/>
  <c r="CM276" i="4"/>
  <c r="CM390" i="4"/>
  <c r="CM386" i="4"/>
  <c r="CM279" i="4"/>
  <c r="CM385" i="4"/>
  <c r="CM380" i="4"/>
  <c r="CM379" i="4"/>
  <c r="CO379" i="4" s="1"/>
  <c r="CM378" i="4"/>
  <c r="CM284" i="4"/>
  <c r="CM377" i="4"/>
  <c r="CM376" i="4"/>
  <c r="CM375" i="4"/>
  <c r="CM364" i="4"/>
  <c r="CM289" i="4"/>
  <c r="CM363" i="4"/>
  <c r="CM358" i="4"/>
  <c r="CM361" i="4"/>
  <c r="CM353" i="4"/>
  <c r="CM350" i="4"/>
  <c r="CO350" i="4" s="1"/>
  <c r="CM347" i="4"/>
  <c r="CM343" i="4"/>
  <c r="CM342" i="4"/>
  <c r="CM341" i="4"/>
  <c r="CM340" i="4"/>
  <c r="CM337" i="4"/>
  <c r="CM335" i="4"/>
  <c r="CM334" i="4"/>
  <c r="CM333" i="4"/>
  <c r="CM330" i="4"/>
  <c r="CM332" i="4"/>
  <c r="CM328" i="4"/>
  <c r="CO328" i="4" s="1"/>
  <c r="CM329" i="4"/>
  <c r="CM326" i="4"/>
  <c r="CM327" i="4"/>
  <c r="CM324" i="4"/>
  <c r="CM323" i="4"/>
  <c r="CM312" i="4"/>
  <c r="CM321" i="4"/>
  <c r="CM320" i="4"/>
  <c r="CM319" i="4"/>
  <c r="CM318" i="4"/>
  <c r="CM317" i="4"/>
  <c r="CM316" i="4"/>
  <c r="CO316" i="4" s="1"/>
  <c r="CM315" i="4"/>
  <c r="CO315" i="4" s="1"/>
  <c r="CM314" i="4"/>
  <c r="CM313" i="4"/>
  <c r="CM322" i="4"/>
  <c r="CM311" i="4"/>
  <c r="CM310" i="4"/>
  <c r="CM325" i="4"/>
  <c r="CM309" i="4"/>
  <c r="CM308" i="4"/>
  <c r="CM307" i="4"/>
  <c r="CM306" i="4"/>
  <c r="CM305" i="4"/>
  <c r="CO305" i="4" s="1"/>
  <c r="CM331" i="4"/>
  <c r="CM304" i="4"/>
  <c r="CM303" i="4"/>
  <c r="CM302" i="4"/>
  <c r="CM301" i="4"/>
  <c r="CM336" i="4"/>
  <c r="CM300" i="4"/>
  <c r="CM338" i="4"/>
  <c r="CM339" i="4"/>
  <c r="CM299" i="4"/>
  <c r="CM298" i="4"/>
  <c r="CM297" i="4"/>
  <c r="CO297" i="4" s="1"/>
  <c r="CM296" i="4"/>
  <c r="CM295" i="4"/>
  <c r="CM294" i="4"/>
  <c r="CM293" i="4"/>
  <c r="CM292" i="4"/>
  <c r="CM348" i="4"/>
  <c r="CM349" i="4"/>
  <c r="CM288" i="4"/>
  <c r="CM351" i="4"/>
  <c r="CM352" i="4"/>
  <c r="CM287" i="4"/>
  <c r="CM354" i="4"/>
  <c r="CO354" i="4" s="1"/>
  <c r="CM355" i="4"/>
  <c r="CM356" i="4"/>
  <c r="CM357" i="4"/>
  <c r="CM286" i="4"/>
  <c r="CM359" i="4"/>
  <c r="CM360" i="4"/>
  <c r="CM285" i="4"/>
  <c r="CM362" i="4"/>
  <c r="CM283" i="4"/>
  <c r="CM282" i="4"/>
  <c r="CM365" i="4"/>
  <c r="CM366" i="4"/>
  <c r="CO366" i="4" s="1"/>
  <c r="CM367" i="4"/>
  <c r="CM368" i="4"/>
  <c r="CM369" i="4"/>
  <c r="CM370" i="4"/>
  <c r="CM371" i="4"/>
  <c r="CM372" i="4"/>
  <c r="CM373" i="4"/>
  <c r="CM374" i="4"/>
  <c r="CM281" i="4"/>
  <c r="CM277" i="4"/>
  <c r="CM278" i="4"/>
  <c r="CM280" i="4"/>
  <c r="CO280" i="4" s="1"/>
  <c r="CM271" i="4"/>
  <c r="CM274" i="4"/>
  <c r="CM381" i="4"/>
  <c r="CM382" i="4"/>
  <c r="CM383" i="4"/>
  <c r="CM384" i="4"/>
  <c r="CM270" i="4"/>
  <c r="CM261" i="4"/>
  <c r="CM387" i="4"/>
  <c r="CM388" i="4"/>
  <c r="CM389" i="4"/>
  <c r="CM260" i="4"/>
  <c r="CO260" i="4" s="1"/>
  <c r="CM391" i="4"/>
  <c r="CM392" i="4"/>
  <c r="CM393" i="4"/>
  <c r="CM394" i="4"/>
  <c r="CM395" i="4"/>
  <c r="CM257" i="4"/>
  <c r="CM258" i="4"/>
  <c r="CM256" i="4"/>
  <c r="CM399" i="4"/>
  <c r="CM400" i="4"/>
  <c r="CM401" i="4"/>
  <c r="CM402" i="4"/>
  <c r="CO402" i="4" s="1"/>
  <c r="CM251" i="4"/>
  <c r="CM404" i="4"/>
  <c r="CM405" i="4"/>
  <c r="CM406" i="4"/>
  <c r="CM407" i="4"/>
  <c r="CM408" i="4"/>
  <c r="CM409" i="4"/>
  <c r="CM410" i="4"/>
  <c r="CM411" i="4"/>
  <c r="CM412" i="4"/>
  <c r="CM413" i="4"/>
  <c r="CM414" i="4"/>
  <c r="CO414" i="4" s="1"/>
  <c r="CM415" i="4"/>
  <c r="CM416" i="4"/>
  <c r="CM417" i="4"/>
  <c r="CM418" i="4"/>
  <c r="CM419" i="4"/>
  <c r="CM420" i="4"/>
  <c r="CM421" i="4"/>
  <c r="CM422" i="4"/>
  <c r="CM423" i="4"/>
  <c r="CM424" i="4"/>
  <c r="CM425" i="4"/>
  <c r="CM250" i="4"/>
  <c r="CM427" i="4"/>
  <c r="CM428" i="4"/>
  <c r="CM429" i="4"/>
  <c r="CM430" i="4"/>
  <c r="CM431" i="4"/>
  <c r="CM432" i="4"/>
  <c r="CM433" i="4"/>
  <c r="CM434" i="4"/>
  <c r="CM435" i="4"/>
  <c r="CM249" i="4"/>
  <c r="CM437" i="4"/>
  <c r="CM438" i="4"/>
  <c r="CM439" i="4"/>
  <c r="CM440" i="4"/>
  <c r="CM441" i="4"/>
  <c r="CM442" i="4"/>
  <c r="CM443" i="4"/>
  <c r="CM444" i="4"/>
  <c r="CM445" i="4"/>
  <c r="CM446" i="4"/>
  <c r="CM447" i="4"/>
  <c r="CM448" i="4"/>
  <c r="CM449" i="4"/>
  <c r="CM450" i="4"/>
  <c r="CM451" i="4"/>
  <c r="CM452" i="4"/>
  <c r="CM453" i="4"/>
  <c r="CM454" i="4"/>
  <c r="CM455" i="4"/>
  <c r="CM248" i="4"/>
  <c r="CM457" i="4"/>
  <c r="CM458" i="4"/>
  <c r="CM459" i="4"/>
  <c r="CM460" i="4"/>
  <c r="CM461" i="4"/>
  <c r="CM462" i="4"/>
  <c r="CO462" i="4" s="1"/>
  <c r="CM463" i="4"/>
  <c r="CM247" i="4"/>
  <c r="CM465" i="4"/>
  <c r="CM246" i="4"/>
  <c r="CM467" i="4"/>
  <c r="CM468" i="4"/>
  <c r="CM469" i="4"/>
  <c r="CM245" i="4"/>
  <c r="CM471" i="4"/>
  <c r="CM472" i="4"/>
  <c r="CM473" i="4"/>
  <c r="CM474" i="4"/>
  <c r="CM475" i="4"/>
  <c r="CM243" i="4"/>
  <c r="CM477" i="4"/>
  <c r="CM241" i="4"/>
  <c r="CM479" i="4"/>
  <c r="CM480" i="4"/>
  <c r="CM481" i="4"/>
  <c r="CM482" i="4"/>
  <c r="CM237" i="4"/>
  <c r="CM484" i="4"/>
  <c r="CM176" i="4"/>
  <c r="CM486" i="4"/>
  <c r="CO486" i="4" s="1"/>
  <c r="CM487" i="4"/>
  <c r="CM488" i="4"/>
  <c r="CM489" i="4"/>
  <c r="CM490" i="4"/>
  <c r="CM491" i="4"/>
  <c r="CM492" i="4"/>
  <c r="CM493" i="4"/>
  <c r="CM494" i="4"/>
  <c r="CM495" i="4"/>
  <c r="CM496" i="4"/>
  <c r="CM497" i="4"/>
  <c r="CM174" i="4"/>
  <c r="CO174" i="4" s="1"/>
  <c r="CM499" i="4"/>
  <c r="CM500" i="4"/>
  <c r="CM501" i="4"/>
  <c r="CM502" i="4"/>
  <c r="CM158" i="4"/>
  <c r="CM504" i="4"/>
  <c r="CM505" i="4"/>
  <c r="CM506" i="4"/>
  <c r="CM507" i="4"/>
  <c r="CM508" i="4"/>
  <c r="CM157" i="4"/>
  <c r="CM510" i="4"/>
  <c r="CO510" i="4" s="1"/>
  <c r="CM153" i="4"/>
  <c r="CM512" i="4"/>
  <c r="CM513" i="4"/>
  <c r="CM514" i="4"/>
  <c r="CM515" i="4"/>
  <c r="CM516" i="4"/>
  <c r="CM517" i="4"/>
  <c r="CM518" i="4"/>
  <c r="CM519" i="4"/>
  <c r="CM520" i="4"/>
  <c r="CM521" i="4"/>
  <c r="CM522" i="4"/>
  <c r="CO522" i="4" s="1"/>
  <c r="CM523" i="4"/>
  <c r="CM524" i="4"/>
  <c r="CM525" i="4"/>
  <c r="CM526" i="4"/>
  <c r="CM527" i="4"/>
  <c r="CM528" i="4"/>
  <c r="CM529" i="4"/>
  <c r="CM530" i="4"/>
  <c r="CM531" i="4"/>
  <c r="CM532" i="4"/>
  <c r="CM533" i="4"/>
  <c r="CM534" i="4"/>
  <c r="CM535" i="4"/>
  <c r="CM536" i="4"/>
  <c r="CM537" i="4"/>
  <c r="CM538" i="4"/>
  <c r="CM539" i="4"/>
  <c r="CM540" i="4"/>
  <c r="CM152" i="4"/>
  <c r="CM542" i="4"/>
  <c r="CM543" i="4"/>
  <c r="CM544" i="4"/>
  <c r="CM545" i="4"/>
  <c r="CM546" i="4"/>
  <c r="CO546" i="4" s="1"/>
  <c r="CM135" i="4"/>
  <c r="CM548" i="4"/>
  <c r="CM150" i="4"/>
  <c r="CM550" i="4"/>
  <c r="CM551" i="4"/>
  <c r="CM552" i="4"/>
  <c r="CM553" i="4"/>
  <c r="CM554" i="4"/>
  <c r="CM134" i="4"/>
  <c r="CM556" i="4"/>
  <c r="CM557" i="4"/>
  <c r="CM558" i="4"/>
  <c r="CO558" i="4" s="1"/>
  <c r="CM559" i="4"/>
  <c r="CM560" i="4"/>
  <c r="CM561" i="4"/>
  <c r="CM562" i="4"/>
  <c r="CM133" i="4"/>
  <c r="CM564" i="4"/>
  <c r="CM565" i="4"/>
  <c r="CM566" i="4"/>
  <c r="CM567" i="4"/>
  <c r="CM568" i="4"/>
  <c r="CM569" i="4"/>
  <c r="CM570" i="4"/>
  <c r="CO570" i="4" s="1"/>
  <c r="CM132" i="4"/>
  <c r="CM572" i="4"/>
  <c r="CM573" i="4"/>
  <c r="CM574" i="4"/>
  <c r="CM575" i="4"/>
  <c r="CM576" i="4"/>
  <c r="CM577" i="4"/>
  <c r="CM578" i="4"/>
  <c r="CM579" i="4"/>
  <c r="CM580" i="4"/>
  <c r="CM581" i="4"/>
  <c r="CM582" i="4"/>
  <c r="CO582" i="4" s="1"/>
  <c r="CM583" i="4"/>
  <c r="CM584" i="4"/>
  <c r="CM585" i="4"/>
  <c r="CM586" i="4"/>
  <c r="CM587" i="4"/>
  <c r="CM588" i="4"/>
  <c r="CM589" i="4"/>
  <c r="CM590" i="4"/>
  <c r="CM591" i="4"/>
  <c r="CM592" i="4"/>
  <c r="CM593" i="4"/>
  <c r="CM594" i="4"/>
  <c r="CO594" i="4" s="1"/>
  <c r="CM595" i="4"/>
  <c r="CM596" i="4"/>
  <c r="CM597" i="4"/>
  <c r="CM598" i="4"/>
  <c r="CM599" i="4"/>
  <c r="CM600" i="4"/>
  <c r="CM601" i="4"/>
  <c r="CM117" i="4"/>
  <c r="CM603" i="4"/>
  <c r="CM604" i="4"/>
  <c r="CM605" i="4"/>
  <c r="CM606" i="4"/>
  <c r="CM607" i="4"/>
  <c r="CM608" i="4"/>
  <c r="CM609" i="4"/>
  <c r="CM610" i="4"/>
  <c r="CM611" i="4"/>
  <c r="CM612" i="4"/>
  <c r="CM613" i="4"/>
  <c r="CM614" i="4"/>
  <c r="CM615" i="4"/>
  <c r="CM616" i="4"/>
  <c r="CM617" i="4"/>
  <c r="CM618" i="4"/>
  <c r="CO618" i="4" s="1"/>
  <c r="CM619" i="4"/>
  <c r="CM620" i="4"/>
  <c r="CM621" i="4"/>
  <c r="CM622" i="4"/>
  <c r="CM623" i="4"/>
  <c r="CM624" i="4"/>
  <c r="CM625" i="4"/>
  <c r="CM626" i="4"/>
  <c r="CM627" i="4"/>
  <c r="CM628" i="4"/>
  <c r="CM629" i="4"/>
  <c r="CM630" i="4"/>
  <c r="CO630" i="4" s="1"/>
  <c r="CM631" i="4"/>
  <c r="CM632" i="4"/>
  <c r="CM115" i="4"/>
  <c r="CM634" i="4"/>
  <c r="CM635" i="4"/>
  <c r="CM636" i="4"/>
  <c r="CM637" i="4"/>
  <c r="CM638" i="4"/>
  <c r="CM639" i="4"/>
  <c r="CM640" i="4"/>
  <c r="CM641" i="4"/>
  <c r="CM642" i="4"/>
  <c r="CO642" i="4" s="1"/>
  <c r="CM643" i="4"/>
  <c r="CM644" i="4"/>
  <c r="CM645" i="4"/>
  <c r="CM646" i="4"/>
  <c r="CM647" i="4"/>
  <c r="CM648" i="4"/>
  <c r="CM649" i="4"/>
  <c r="CM650" i="4"/>
  <c r="CM651" i="4"/>
  <c r="CM652" i="4"/>
  <c r="CM653" i="4"/>
  <c r="CM654" i="4"/>
  <c r="CM655" i="4"/>
  <c r="CM656" i="4"/>
  <c r="CM657" i="4"/>
  <c r="CM658" i="4"/>
  <c r="CM113" i="4"/>
  <c r="CM660" i="4"/>
  <c r="CM661" i="4"/>
  <c r="CM662" i="4"/>
  <c r="CM663" i="4"/>
  <c r="CM664" i="4"/>
  <c r="CM665" i="4"/>
  <c r="CM666" i="4"/>
  <c r="CO666" i="4" s="1"/>
  <c r="CM667" i="4"/>
  <c r="CM668" i="4"/>
  <c r="CM669" i="4"/>
  <c r="CM670" i="4"/>
  <c r="CM671" i="4"/>
  <c r="CM672" i="4"/>
  <c r="CM673" i="4"/>
  <c r="CM674" i="4"/>
  <c r="CM675" i="4"/>
  <c r="CM676" i="4"/>
  <c r="CM677" i="4"/>
  <c r="CM678" i="4"/>
  <c r="CO678" i="4" s="1"/>
  <c r="CM679" i="4"/>
  <c r="CM680" i="4"/>
  <c r="CM681" i="4"/>
  <c r="CM682" i="4"/>
  <c r="CM683" i="4"/>
  <c r="CM684" i="4"/>
  <c r="CM685" i="4"/>
  <c r="CM686" i="4"/>
  <c r="CM687" i="4"/>
  <c r="CM688" i="4"/>
  <c r="CM689" i="4"/>
  <c r="CM690" i="4"/>
  <c r="CO690" i="4" s="1"/>
  <c r="CM691" i="4"/>
  <c r="CM692" i="4"/>
  <c r="CM693" i="4"/>
  <c r="CM694" i="4"/>
  <c r="CM695" i="4"/>
  <c r="CM696" i="4"/>
  <c r="CM697" i="4"/>
  <c r="CM698" i="4"/>
  <c r="CM699" i="4"/>
  <c r="CM700" i="4"/>
  <c r="CM110" i="4"/>
  <c r="CM702" i="4"/>
  <c r="CM703" i="4"/>
  <c r="CM704" i="4"/>
  <c r="CM705" i="4"/>
  <c r="CM706" i="4"/>
  <c r="CM707" i="4"/>
  <c r="CM708" i="4"/>
  <c r="CM709" i="4"/>
  <c r="CM710" i="4"/>
  <c r="CM711" i="4"/>
  <c r="CM712" i="4"/>
  <c r="CM713" i="4"/>
  <c r="CM714" i="4"/>
  <c r="CO714" i="4" s="1"/>
  <c r="CM715" i="4"/>
  <c r="CM716" i="4"/>
  <c r="CM717" i="4"/>
  <c r="CM718" i="4"/>
  <c r="CM719" i="4"/>
  <c r="CM720" i="4"/>
  <c r="CM721" i="4"/>
  <c r="CM722" i="4"/>
  <c r="CM723" i="4"/>
  <c r="CM724" i="4"/>
  <c r="CM725" i="4"/>
  <c r="CM726" i="4"/>
  <c r="CO726" i="4" s="1"/>
  <c r="CM727" i="4"/>
  <c r="CM728" i="4"/>
  <c r="CM729" i="4"/>
  <c r="CM730" i="4"/>
  <c r="CM731" i="4"/>
  <c r="CM732" i="4"/>
  <c r="CM733" i="4"/>
  <c r="CM734" i="4"/>
  <c r="CM735" i="4"/>
  <c r="CM736" i="4"/>
  <c r="CM737" i="4"/>
  <c r="CM738" i="4"/>
  <c r="CO738" i="4" s="1"/>
  <c r="CM739" i="4"/>
  <c r="CM740" i="4"/>
  <c r="CM741" i="4"/>
  <c r="CM742" i="4"/>
  <c r="CM743" i="4"/>
  <c r="CM744" i="4"/>
  <c r="CM745" i="4"/>
  <c r="CM746" i="4"/>
  <c r="CM747" i="4"/>
  <c r="CM748" i="4"/>
  <c r="CM749" i="4"/>
  <c r="CM750" i="4"/>
  <c r="CO750" i="4" s="1"/>
  <c r="CM751" i="4"/>
  <c r="CM752" i="4"/>
  <c r="CM753" i="4"/>
  <c r="CM754" i="4"/>
  <c r="CM755" i="4"/>
  <c r="CM756" i="4"/>
  <c r="CM757" i="4"/>
  <c r="CM758" i="4"/>
  <c r="CM759" i="4"/>
  <c r="CM760" i="4"/>
  <c r="CM761" i="4"/>
  <c r="CM762" i="4"/>
  <c r="CO762" i="4" s="1"/>
  <c r="CM763" i="4"/>
  <c r="CM764" i="4"/>
  <c r="CM765" i="4"/>
  <c r="CM766" i="4"/>
  <c r="CM767" i="4"/>
  <c r="CM768" i="4"/>
  <c r="CM769" i="4"/>
  <c r="CM770" i="4"/>
  <c r="CM771" i="4"/>
  <c r="CM772" i="4"/>
  <c r="CM773" i="4"/>
  <c r="CM774" i="4"/>
  <c r="CO774" i="4" s="1"/>
  <c r="CM775" i="4"/>
  <c r="CM776" i="4"/>
  <c r="CM777" i="4"/>
  <c r="CM778" i="4"/>
  <c r="CM779" i="4"/>
  <c r="CM780" i="4"/>
  <c r="CM781" i="4"/>
  <c r="CM782" i="4"/>
  <c r="CM783" i="4"/>
  <c r="CM784" i="4"/>
  <c r="CM785" i="4"/>
  <c r="CM786" i="4"/>
  <c r="CO786" i="4" s="1"/>
  <c r="CM787" i="4"/>
  <c r="CM788" i="4"/>
  <c r="CM789" i="4"/>
  <c r="CM790" i="4"/>
  <c r="CM791" i="4"/>
  <c r="CM792" i="4"/>
  <c r="CM793" i="4"/>
  <c r="CM794" i="4"/>
  <c r="CM795" i="4"/>
  <c r="CM796" i="4"/>
  <c r="CM797" i="4"/>
  <c r="CM798" i="4"/>
  <c r="CO798" i="4" s="1"/>
  <c r="CM799" i="4"/>
  <c r="CM800" i="4"/>
  <c r="CM801" i="4"/>
  <c r="CM802" i="4"/>
  <c r="CM803" i="4"/>
  <c r="CM804" i="4"/>
  <c r="CM805" i="4"/>
  <c r="CM806" i="4"/>
  <c r="CM807" i="4"/>
  <c r="CM808" i="4"/>
  <c r="CM809" i="4"/>
  <c r="CM810" i="4"/>
  <c r="CM811" i="4"/>
  <c r="CO811" i="4" s="1"/>
  <c r="CM812" i="4"/>
  <c r="CM813" i="4"/>
  <c r="CM814" i="4"/>
  <c r="CM815" i="4"/>
  <c r="CM816" i="4"/>
  <c r="CM817" i="4"/>
  <c r="CM818" i="4"/>
  <c r="CM819" i="4"/>
  <c r="CM820" i="4"/>
  <c r="CM821" i="4"/>
  <c r="CM822" i="4"/>
  <c r="CO822" i="4" s="1"/>
  <c r="CM823" i="4"/>
  <c r="CM824" i="4"/>
  <c r="CM825" i="4"/>
  <c r="CM826" i="4"/>
  <c r="CM827" i="4"/>
  <c r="CM828" i="4"/>
  <c r="CM829" i="4"/>
  <c r="CM830" i="4"/>
  <c r="CM831" i="4"/>
  <c r="CM832" i="4"/>
  <c r="CM833" i="4"/>
  <c r="CM834" i="4"/>
  <c r="CO834" i="4" s="1"/>
  <c r="CM835" i="4"/>
  <c r="CM836" i="4"/>
  <c r="CM837" i="4"/>
  <c r="CM838" i="4"/>
  <c r="CM839" i="4"/>
  <c r="CM840" i="4"/>
  <c r="CM841" i="4"/>
  <c r="CM842" i="4"/>
  <c r="CM843" i="4"/>
  <c r="CM844" i="4"/>
  <c r="CM845" i="4"/>
  <c r="CM846" i="4"/>
  <c r="CO846" i="4" s="1"/>
  <c r="CM847" i="4"/>
  <c r="CM848" i="4"/>
  <c r="CM849" i="4"/>
  <c r="CM850" i="4"/>
  <c r="CM851" i="4"/>
  <c r="CM852" i="4"/>
  <c r="CM853" i="4"/>
  <c r="CM854" i="4"/>
  <c r="CM855" i="4"/>
  <c r="CM856" i="4"/>
  <c r="CM857" i="4"/>
  <c r="CM858" i="4"/>
  <c r="CO858" i="4" s="1"/>
  <c r="CM859" i="4"/>
  <c r="CM860" i="4"/>
  <c r="CM861" i="4"/>
  <c r="CM862" i="4"/>
  <c r="CM863" i="4"/>
  <c r="CM864" i="4"/>
  <c r="CM865" i="4"/>
  <c r="CM866" i="4"/>
  <c r="CM867" i="4"/>
  <c r="CM109" i="4"/>
  <c r="CM869" i="4"/>
  <c r="CM870" i="4"/>
  <c r="CO870" i="4" s="1"/>
  <c r="CM871" i="4"/>
  <c r="CM872" i="4"/>
  <c r="CM873" i="4"/>
  <c r="CM874" i="4"/>
  <c r="CM875" i="4"/>
  <c r="CM876" i="4"/>
  <c r="CM877" i="4"/>
  <c r="CM878" i="4"/>
  <c r="CM879" i="4"/>
  <c r="CM880" i="4"/>
  <c r="CM881" i="4"/>
  <c r="CM882" i="4"/>
  <c r="CM883" i="4"/>
  <c r="CM884" i="4"/>
  <c r="CM885" i="4"/>
  <c r="CM886" i="4"/>
  <c r="CM887" i="4"/>
  <c r="CM888" i="4"/>
  <c r="CM889" i="4"/>
  <c r="CM890" i="4"/>
  <c r="CM891" i="4"/>
  <c r="CM892" i="4"/>
  <c r="CM893" i="4"/>
  <c r="CM894" i="4"/>
  <c r="CO894" i="4" s="1"/>
  <c r="CM895" i="4"/>
  <c r="CM896" i="4"/>
  <c r="CM897" i="4"/>
  <c r="CM898" i="4"/>
  <c r="CM899" i="4"/>
  <c r="CM900" i="4"/>
  <c r="CM901" i="4"/>
  <c r="CM902" i="4"/>
  <c r="CM903" i="4"/>
  <c r="CM904" i="4"/>
  <c r="CM905" i="4"/>
  <c r="CM906" i="4"/>
  <c r="CO906" i="4" s="1"/>
  <c r="CM907" i="4"/>
  <c r="CM107" i="4"/>
  <c r="CM909" i="4"/>
  <c r="CM910" i="4"/>
  <c r="CM911" i="4"/>
  <c r="CM912" i="4"/>
  <c r="CM913" i="4"/>
  <c r="CM914" i="4"/>
  <c r="CM915" i="4"/>
  <c r="CM916" i="4"/>
  <c r="CM106" i="4"/>
  <c r="CM918" i="4"/>
  <c r="CO918" i="4" s="1"/>
  <c r="CM919" i="4"/>
  <c r="CM920" i="4"/>
  <c r="CM921" i="4"/>
  <c r="CM922" i="4"/>
  <c r="CM923" i="4"/>
  <c r="CM924" i="4"/>
  <c r="CM925" i="4"/>
  <c r="CM926" i="4"/>
  <c r="CM927" i="4"/>
  <c r="CM928" i="4"/>
  <c r="CM929" i="4"/>
  <c r="CM930" i="4"/>
  <c r="CM931" i="4"/>
  <c r="CM932" i="4"/>
  <c r="CM933" i="4"/>
  <c r="CM934" i="4"/>
  <c r="CM935" i="4"/>
  <c r="CM936" i="4"/>
  <c r="CM937" i="4"/>
  <c r="CM938" i="4"/>
  <c r="CM939" i="4"/>
  <c r="CM940" i="4"/>
  <c r="CM941" i="4"/>
  <c r="CM942" i="4"/>
  <c r="CO942" i="4" s="1"/>
  <c r="CM943" i="4"/>
  <c r="CM944" i="4"/>
  <c r="CM945" i="4"/>
  <c r="CM946" i="4"/>
  <c r="CM947" i="4"/>
  <c r="CM948" i="4"/>
  <c r="CM949" i="4"/>
  <c r="CM950" i="4"/>
  <c r="CM951" i="4"/>
  <c r="CM952" i="4"/>
  <c r="CM953" i="4"/>
  <c r="CM954" i="4"/>
  <c r="CO954" i="4" s="1"/>
  <c r="CM955" i="4"/>
  <c r="CM956" i="4"/>
  <c r="CM957" i="4"/>
  <c r="CM958" i="4"/>
  <c r="CM959" i="4"/>
  <c r="CM960" i="4"/>
  <c r="CM961" i="4"/>
  <c r="CM962" i="4"/>
  <c r="CM963" i="4"/>
  <c r="CM964" i="4"/>
  <c r="CM965" i="4"/>
  <c r="CM966" i="4"/>
  <c r="CO966" i="4" s="1"/>
  <c r="CM967" i="4"/>
  <c r="CM968" i="4"/>
  <c r="CM969" i="4"/>
  <c r="CM970" i="4"/>
  <c r="CM971" i="4"/>
  <c r="CM972" i="4"/>
  <c r="CM973" i="4"/>
  <c r="CM974" i="4"/>
  <c r="CM975" i="4"/>
  <c r="CM976" i="4"/>
  <c r="CM977" i="4"/>
  <c r="CM978" i="4"/>
  <c r="CO978" i="4" s="1"/>
  <c r="CM105" i="4"/>
  <c r="CM980" i="4"/>
  <c r="CM981" i="4"/>
  <c r="CM982" i="4"/>
  <c r="CM983" i="4"/>
  <c r="CM984" i="4"/>
  <c r="CM985" i="4"/>
  <c r="CM986" i="4"/>
  <c r="CM987" i="4"/>
  <c r="CM988" i="4"/>
  <c r="CM989" i="4"/>
  <c r="CM990" i="4"/>
  <c r="CO990" i="4" s="1"/>
  <c r="CM991" i="4"/>
  <c r="CM992" i="4"/>
  <c r="CM993" i="4"/>
  <c r="CM994" i="4"/>
  <c r="CM995" i="4"/>
  <c r="CM996" i="4"/>
  <c r="CM997" i="4"/>
  <c r="CM998" i="4"/>
  <c r="CM999" i="4"/>
  <c r="CM1000" i="4"/>
  <c r="CM1001" i="4"/>
  <c r="CM1002" i="4"/>
  <c r="CO1002" i="4" s="1"/>
  <c r="CM1003" i="4"/>
  <c r="CM1004" i="4"/>
  <c r="CM1005" i="4"/>
  <c r="CM1006" i="4"/>
  <c r="CM1007" i="4"/>
  <c r="CM1008" i="4"/>
  <c r="CM1009" i="4"/>
  <c r="CM102" i="4"/>
  <c r="CM1011" i="4"/>
  <c r="CM1012" i="4"/>
  <c r="CM1013" i="4"/>
  <c r="CM1014" i="4"/>
  <c r="CO1014" i="4" s="1"/>
  <c r="CM1015" i="4"/>
  <c r="CM1016" i="4"/>
  <c r="CM1017" i="4"/>
  <c r="CM1018" i="4"/>
  <c r="CM1019" i="4"/>
  <c r="CM1020" i="4"/>
  <c r="CM1021" i="4"/>
  <c r="CM1022" i="4"/>
  <c r="CM1023" i="4"/>
  <c r="CM1024" i="4"/>
  <c r="CM1025" i="4"/>
  <c r="CM96" i="4"/>
  <c r="CO96" i="4" s="1"/>
  <c r="CM1027" i="4"/>
  <c r="CM1028" i="4"/>
  <c r="CM1029" i="4"/>
  <c r="CM1030" i="4"/>
  <c r="CM1031" i="4"/>
  <c r="CM1032" i="4"/>
  <c r="CM1033" i="4"/>
  <c r="CM1034" i="4"/>
  <c r="CM1035" i="4"/>
  <c r="CM1036" i="4"/>
  <c r="CM1037" i="4"/>
  <c r="CM1038" i="4"/>
  <c r="CO1038" i="4" s="1"/>
  <c r="CM1039" i="4"/>
  <c r="CM1040" i="4"/>
  <c r="CM1041" i="4"/>
  <c r="CM1042" i="4"/>
  <c r="CM1043" i="4"/>
  <c r="CM1044" i="4"/>
  <c r="CM1045" i="4"/>
  <c r="CM1046" i="4"/>
  <c r="CM1047" i="4"/>
  <c r="CM95" i="4"/>
  <c r="CM1049" i="4"/>
  <c r="CM1050" i="4"/>
  <c r="CO1050" i="4" s="1"/>
  <c r="CM1051" i="4"/>
  <c r="CM1052" i="4"/>
  <c r="CM1053" i="4"/>
  <c r="CM94" i="4"/>
  <c r="CM1055" i="4"/>
  <c r="CM1056" i="4"/>
  <c r="CM1057" i="4"/>
  <c r="CM1058" i="4"/>
  <c r="CM1059" i="4"/>
  <c r="CM1060" i="4"/>
  <c r="CM1061" i="4"/>
  <c r="CM1062" i="4"/>
  <c r="CO1062" i="4" s="1"/>
  <c r="CM1063" i="4"/>
  <c r="CM1064" i="4"/>
  <c r="CM1065" i="4"/>
  <c r="CM1066" i="4"/>
  <c r="CM1067" i="4"/>
  <c r="CM1068" i="4"/>
  <c r="CM1069" i="4"/>
  <c r="CM1070" i="4"/>
  <c r="CM1071" i="4"/>
  <c r="CM1072" i="4"/>
  <c r="CM1073" i="4"/>
  <c r="CM1074" i="4"/>
  <c r="CO1074" i="4" s="1"/>
  <c r="CM1075" i="4"/>
  <c r="CM1076" i="4"/>
  <c r="CM1077" i="4"/>
  <c r="CM1078" i="4"/>
  <c r="CM1079" i="4"/>
  <c r="CM1080" i="4"/>
  <c r="CM1081" i="4"/>
  <c r="CM1082" i="4"/>
  <c r="CM1083" i="4"/>
  <c r="CM1084" i="4"/>
  <c r="CM1085" i="4"/>
  <c r="CM92" i="4"/>
  <c r="CO92" i="4" s="1"/>
  <c r="CM1087" i="4"/>
  <c r="CM1088" i="4"/>
  <c r="CM1089" i="4"/>
  <c r="CM1090" i="4"/>
  <c r="CM1091" i="4"/>
  <c r="CM1092" i="4"/>
  <c r="CM1093" i="4"/>
  <c r="CM1094" i="4"/>
  <c r="CM1095" i="4"/>
  <c r="CM1096" i="4"/>
  <c r="CM1097" i="4"/>
  <c r="CM1098" i="4"/>
  <c r="CO1098" i="4" s="1"/>
  <c r="CM1099" i="4"/>
  <c r="CM1100" i="4"/>
  <c r="CM1101" i="4"/>
  <c r="CM1102" i="4"/>
  <c r="CM1103" i="4"/>
  <c r="CM1104" i="4"/>
  <c r="CM1105" i="4"/>
  <c r="CM1106" i="4"/>
  <c r="CM88" i="4"/>
  <c r="CM1108" i="4"/>
  <c r="CM1109" i="4"/>
  <c r="CM1110" i="4"/>
  <c r="CO1110" i="4" s="1"/>
  <c r="CM1111" i="4"/>
  <c r="CM1112" i="4"/>
  <c r="CM1113" i="4"/>
  <c r="CM1114" i="4"/>
  <c r="CM1115" i="4"/>
  <c r="CM1116" i="4"/>
  <c r="CM1117" i="4"/>
  <c r="CM1118" i="4"/>
  <c r="CM1119" i="4"/>
  <c r="CM1120" i="4"/>
  <c r="CM1121" i="4"/>
  <c r="CM1122" i="4"/>
  <c r="CO1122" i="4" s="1"/>
  <c r="CM1123" i="4"/>
  <c r="CM1124" i="4"/>
  <c r="CM1125" i="4"/>
  <c r="CM1126" i="4"/>
  <c r="CM1127" i="4"/>
  <c r="CM1128" i="4"/>
  <c r="CM1129" i="4"/>
  <c r="CM1130" i="4"/>
  <c r="CM1131" i="4"/>
  <c r="CM1132" i="4"/>
  <c r="CM1133" i="4"/>
  <c r="CM1134" i="4"/>
  <c r="CO1134" i="4" s="1"/>
  <c r="CM1135" i="4"/>
  <c r="CM1136" i="4"/>
  <c r="CM1137" i="4"/>
  <c r="CM1138" i="4"/>
  <c r="CM1139" i="4"/>
  <c r="CM1140" i="4"/>
  <c r="CM1141" i="4"/>
  <c r="CM1142" i="4"/>
  <c r="CM1143" i="4"/>
  <c r="CM1144" i="4"/>
  <c r="CM1145" i="4"/>
  <c r="CM1146" i="4"/>
  <c r="CO1146" i="4" s="1"/>
  <c r="CM1147" i="4"/>
  <c r="CM1148" i="4"/>
  <c r="CM1149" i="4"/>
  <c r="CM1150" i="4"/>
  <c r="CM1151" i="4"/>
  <c r="CM1152" i="4"/>
  <c r="CM1153" i="4"/>
  <c r="CM1154" i="4"/>
  <c r="CM1155" i="4"/>
  <c r="CM1156" i="4"/>
  <c r="CM1157" i="4"/>
  <c r="CM1158" i="4"/>
  <c r="CM1159" i="4"/>
  <c r="CM1160" i="4"/>
  <c r="CM1161" i="4"/>
  <c r="CM1162" i="4"/>
  <c r="CM1163" i="4"/>
  <c r="CM1164" i="4"/>
  <c r="CM1165" i="4"/>
  <c r="CM1166" i="4"/>
  <c r="CM1167" i="4"/>
  <c r="CM1168" i="4"/>
  <c r="CM1169" i="4"/>
  <c r="CM1170" i="4"/>
  <c r="CO1170" i="4" s="1"/>
  <c r="CM1171" i="4"/>
  <c r="CM1172" i="4"/>
  <c r="CM1173" i="4"/>
  <c r="CM1174" i="4"/>
  <c r="CM1175" i="4"/>
  <c r="CM1176" i="4"/>
  <c r="CM1177" i="4"/>
  <c r="CM1178" i="4"/>
  <c r="CM1179" i="4"/>
  <c r="CM1180" i="4"/>
  <c r="CM1181" i="4"/>
  <c r="CM1182" i="4"/>
  <c r="CO1182" i="4" s="1"/>
  <c r="CM1183" i="4"/>
  <c r="CM1184" i="4"/>
  <c r="CM1185" i="4"/>
  <c r="CM1186" i="4"/>
  <c r="CM1187" i="4"/>
  <c r="CM1188" i="4"/>
  <c r="CM1189" i="4"/>
  <c r="CM1190" i="4"/>
  <c r="CM1191" i="4"/>
  <c r="CM1192" i="4"/>
  <c r="CM1193" i="4"/>
  <c r="CM1194" i="4"/>
  <c r="CM1195" i="4"/>
  <c r="CM1196" i="4"/>
  <c r="CM1197" i="4"/>
  <c r="CM1198" i="4"/>
  <c r="CM1199" i="4"/>
  <c r="CM1200" i="4"/>
  <c r="CM1201" i="4"/>
  <c r="CM1202" i="4"/>
  <c r="CM1203" i="4"/>
  <c r="CM1204" i="4"/>
  <c r="CM1205" i="4"/>
  <c r="CM1206" i="4"/>
  <c r="CM1207" i="4"/>
  <c r="CM1208" i="4"/>
  <c r="CM1209" i="4"/>
  <c r="CM1210" i="4"/>
  <c r="CM1211" i="4"/>
  <c r="CM1212" i="4"/>
  <c r="CM1213" i="4"/>
  <c r="CM1214" i="4"/>
  <c r="CM1215" i="4"/>
  <c r="CM1216" i="4"/>
  <c r="CM1217" i="4"/>
  <c r="CM1218" i="4"/>
  <c r="CO1218" i="4" s="1"/>
  <c r="CM1219" i="4"/>
  <c r="CM1220" i="4"/>
  <c r="CM1221" i="4"/>
  <c r="CM1222" i="4"/>
  <c r="CM1223" i="4"/>
  <c r="CM1224" i="4"/>
  <c r="CM1225" i="4"/>
  <c r="CM1226" i="4"/>
  <c r="CM1227" i="4"/>
  <c r="CM1228" i="4"/>
  <c r="CM1229" i="4"/>
  <c r="CM1230" i="4"/>
  <c r="CO1230" i="4" s="1"/>
  <c r="CM1231" i="4"/>
  <c r="CM1232" i="4"/>
  <c r="CM1233" i="4"/>
  <c r="CM1234" i="4"/>
  <c r="CM1235" i="4"/>
  <c r="CM1236" i="4"/>
  <c r="CM1237" i="4"/>
  <c r="CM1238" i="4"/>
  <c r="CM1239" i="4"/>
  <c r="CM1240" i="4"/>
  <c r="CM1241" i="4"/>
  <c r="CM1242" i="4"/>
  <c r="CO1242" i="4" s="1"/>
  <c r="CM1243" i="4"/>
  <c r="CM1244" i="4"/>
  <c r="CM1245" i="4"/>
  <c r="CM1246" i="4"/>
  <c r="CM1247" i="4"/>
  <c r="CM1248" i="4"/>
  <c r="CM1249" i="4"/>
  <c r="CM1250" i="4"/>
  <c r="CM1251" i="4"/>
  <c r="CM1252" i="4"/>
  <c r="CM1253" i="4"/>
  <c r="CM1254" i="4"/>
  <c r="CO1254" i="4" s="1"/>
  <c r="CM1255" i="4"/>
  <c r="CM1256" i="4"/>
  <c r="CM1257" i="4"/>
  <c r="CM1258" i="4"/>
  <c r="CM1259" i="4"/>
  <c r="CM1260" i="4"/>
  <c r="CM1261" i="4"/>
  <c r="CM1262" i="4"/>
  <c r="CM1263" i="4"/>
  <c r="CM1264" i="4"/>
  <c r="CM1265" i="4"/>
  <c r="CM1266" i="4"/>
  <c r="CO1266" i="4" s="1"/>
  <c r="CM1267" i="4"/>
  <c r="CM1268" i="4"/>
  <c r="CM1269" i="4"/>
  <c r="CM1270" i="4"/>
  <c r="CM1271" i="4"/>
  <c r="CM1272" i="4"/>
  <c r="CM1273" i="4"/>
  <c r="CM1274" i="4"/>
  <c r="CM1275" i="4"/>
  <c r="CM1276" i="4"/>
  <c r="CM1277" i="4"/>
  <c r="CM1278" i="4"/>
  <c r="CO1278" i="4" s="1"/>
  <c r="CM1279" i="4"/>
  <c r="CM1280" i="4"/>
  <c r="CM1281" i="4"/>
  <c r="CM1282" i="4"/>
  <c r="CM1283" i="4"/>
  <c r="CM1284" i="4"/>
  <c r="CM1285" i="4"/>
  <c r="CM1286" i="4"/>
  <c r="CM1287" i="4"/>
  <c r="CM1288" i="4"/>
  <c r="CM1289" i="4"/>
  <c r="CM1290" i="4"/>
  <c r="CO1290" i="4" s="1"/>
  <c r="CM1291" i="4"/>
  <c r="CM1292" i="4"/>
  <c r="CM1293" i="4"/>
  <c r="CM1294" i="4"/>
  <c r="CM1295" i="4"/>
  <c r="CM1296" i="4"/>
  <c r="CM1297" i="4"/>
  <c r="CM1298" i="4"/>
  <c r="CM1299" i="4"/>
  <c r="CM1300" i="4"/>
  <c r="CM1301" i="4"/>
  <c r="CM1302" i="4"/>
  <c r="CO1302" i="4" s="1"/>
  <c r="CM1303" i="4"/>
  <c r="CM1304" i="4"/>
  <c r="CM1305" i="4"/>
  <c r="CM1306" i="4"/>
  <c r="CM1307" i="4"/>
  <c r="CM1308" i="4"/>
  <c r="CM1309" i="4"/>
  <c r="CM1310" i="4"/>
  <c r="CM1311" i="4"/>
  <c r="CM1312" i="4"/>
  <c r="CM1313" i="4"/>
  <c r="CM1314" i="4"/>
  <c r="CO1314" i="4" s="1"/>
  <c r="CM1315" i="4"/>
  <c r="CM1316" i="4"/>
  <c r="CM1317" i="4"/>
  <c r="CM1318" i="4"/>
  <c r="CM1319" i="4"/>
  <c r="CM1320" i="4"/>
  <c r="CM1321" i="4"/>
  <c r="CM1322" i="4"/>
  <c r="CM1323" i="4"/>
  <c r="CM1324" i="4"/>
  <c r="CM1325" i="4"/>
  <c r="CM1326" i="4"/>
  <c r="CO1326" i="4" s="1"/>
  <c r="CM1327" i="4"/>
  <c r="CM1328" i="4"/>
  <c r="CM1329" i="4"/>
  <c r="CM1330" i="4"/>
  <c r="CM1331" i="4"/>
  <c r="CM1332" i="4"/>
  <c r="CM1333" i="4"/>
  <c r="CM1334" i="4"/>
  <c r="CM1335" i="4"/>
  <c r="CM1336" i="4"/>
  <c r="CM1337" i="4"/>
  <c r="CM1338" i="4"/>
  <c r="CO1338" i="4" s="1"/>
  <c r="CM1339" i="4"/>
  <c r="CM1340" i="4"/>
  <c r="CM1341" i="4"/>
  <c r="CM1342" i="4"/>
  <c r="CM1343" i="4"/>
  <c r="CM1344" i="4"/>
  <c r="CM1345" i="4"/>
  <c r="CM1346" i="4"/>
  <c r="CM1347" i="4"/>
  <c r="CM1348" i="4"/>
  <c r="CM1349" i="4"/>
  <c r="CM79" i="4"/>
  <c r="CM1351" i="4"/>
  <c r="CM1352" i="4"/>
  <c r="CM1353" i="4"/>
  <c r="CM1354" i="4"/>
  <c r="CM1355" i="4"/>
  <c r="CM1356" i="4"/>
  <c r="CM1357" i="4"/>
  <c r="CM1358" i="4"/>
  <c r="CM1359" i="4"/>
  <c r="CM1360" i="4"/>
  <c r="CM1361" i="4"/>
  <c r="CM1362" i="4"/>
  <c r="CO1362" i="4" s="1"/>
  <c r="CM1363" i="4"/>
  <c r="CM1364" i="4"/>
  <c r="CM1365" i="4"/>
  <c r="CM1366" i="4"/>
  <c r="CM1367" i="4"/>
  <c r="CM1368" i="4"/>
  <c r="CM1369" i="4"/>
  <c r="CM1370" i="4"/>
  <c r="CM1371" i="4"/>
  <c r="CM1372" i="4"/>
  <c r="CM78" i="4"/>
  <c r="CM1374" i="4"/>
  <c r="CO1374" i="4" s="1"/>
  <c r="CM1375" i="4"/>
  <c r="CM1376" i="4"/>
  <c r="CM1377" i="4"/>
  <c r="CM1378" i="4"/>
  <c r="CM1379" i="4"/>
  <c r="CM1380" i="4"/>
  <c r="CM1381" i="4"/>
  <c r="CM1382" i="4"/>
  <c r="CM1383" i="4"/>
  <c r="CM1384" i="4"/>
  <c r="CM1385" i="4"/>
  <c r="CM1386" i="4"/>
  <c r="CO1386" i="4" s="1"/>
  <c r="CM1387" i="4"/>
  <c r="CM1388" i="4"/>
  <c r="CM1389" i="4"/>
  <c r="CM1390" i="4"/>
  <c r="CM1391" i="4"/>
  <c r="CM1392" i="4"/>
  <c r="CM1393" i="4"/>
  <c r="CM1394" i="4"/>
  <c r="CM1395" i="4"/>
  <c r="CM1396" i="4"/>
  <c r="CM1397" i="4"/>
  <c r="CM1398" i="4"/>
  <c r="CO1398" i="4" s="1"/>
  <c r="CM1399" i="4"/>
  <c r="CM1400" i="4"/>
  <c r="CM1401" i="4"/>
  <c r="CM1402" i="4"/>
  <c r="CM1403" i="4"/>
  <c r="CM1404" i="4"/>
  <c r="CM1405" i="4"/>
  <c r="CM1406" i="4"/>
  <c r="CM1407" i="4"/>
  <c r="CM1408" i="4"/>
  <c r="CM1409" i="4"/>
  <c r="CM1410" i="4"/>
  <c r="CO1410" i="4" s="1"/>
  <c r="CM1411" i="4"/>
  <c r="CM1412" i="4"/>
  <c r="CM1413" i="4"/>
  <c r="CM1414" i="4"/>
  <c r="CM1415" i="4"/>
  <c r="CM1416" i="4"/>
  <c r="CM1417" i="4"/>
  <c r="CM1418" i="4"/>
  <c r="CM1419" i="4"/>
  <c r="CM1420" i="4"/>
  <c r="CM1421" i="4"/>
  <c r="CM1422" i="4"/>
  <c r="CO1422" i="4" s="1"/>
  <c r="CM1423" i="4"/>
  <c r="CM1424" i="4"/>
  <c r="CM1425" i="4"/>
  <c r="CM1426" i="4"/>
  <c r="CM1427" i="4"/>
  <c r="CM1428" i="4"/>
  <c r="CM1429" i="4"/>
  <c r="CM1430" i="4"/>
  <c r="CM1431" i="4"/>
  <c r="CM1432" i="4"/>
  <c r="CM1433" i="4"/>
  <c r="CM1434" i="4"/>
  <c r="CO1434" i="4" s="1"/>
  <c r="CM1435" i="4"/>
  <c r="CM1436" i="4"/>
  <c r="CM1437" i="4"/>
  <c r="CM1438" i="4"/>
  <c r="CM1439" i="4"/>
  <c r="CM1440" i="4"/>
  <c r="CM1441" i="4"/>
  <c r="CM1442" i="4"/>
  <c r="CM1443" i="4"/>
  <c r="CM1444" i="4"/>
  <c r="CM1445" i="4"/>
  <c r="CM1446" i="4"/>
  <c r="CO1446" i="4" s="1"/>
  <c r="CM1447" i="4"/>
  <c r="CM1448" i="4"/>
  <c r="CM1449" i="4"/>
  <c r="CM1450" i="4"/>
  <c r="CM1451" i="4"/>
  <c r="CM1452" i="4"/>
  <c r="CM1453" i="4"/>
  <c r="CM1454" i="4"/>
  <c r="CM1455" i="4"/>
  <c r="CM1456" i="4"/>
  <c r="CM1457" i="4"/>
  <c r="CM1458" i="4"/>
  <c r="CO1458" i="4" s="1"/>
  <c r="CM1459" i="4"/>
  <c r="CM1460" i="4"/>
  <c r="CM1461" i="4"/>
  <c r="CM1462" i="4"/>
  <c r="CM1463" i="4"/>
  <c r="CM1464" i="4"/>
  <c r="CM1465" i="4"/>
  <c r="CM1466" i="4"/>
  <c r="CM1467" i="4"/>
  <c r="CM1468" i="4"/>
  <c r="CM1469" i="4"/>
  <c r="CM1470" i="4"/>
  <c r="CO1470" i="4" s="1"/>
  <c r="CM76" i="4"/>
  <c r="CM1472" i="4"/>
  <c r="CM1473" i="4"/>
  <c r="CM1474" i="4"/>
  <c r="CM1475" i="4"/>
  <c r="CM1476" i="4"/>
  <c r="CM1477" i="4"/>
  <c r="CM1478" i="4"/>
  <c r="CM1479" i="4"/>
  <c r="CM1480" i="4"/>
  <c r="CM1481" i="4"/>
  <c r="CM1482" i="4"/>
  <c r="CM1483" i="4"/>
  <c r="CM1484" i="4"/>
  <c r="CM1485" i="4"/>
  <c r="CM1486" i="4"/>
  <c r="CM1487" i="4"/>
  <c r="CM1488" i="4"/>
  <c r="CM1489" i="4"/>
  <c r="CM1490" i="4"/>
  <c r="CM1491" i="4"/>
  <c r="CM1492" i="4"/>
  <c r="CM1493" i="4"/>
  <c r="CM1494" i="4"/>
  <c r="CM1495" i="4"/>
  <c r="CM1496" i="4"/>
  <c r="CM1497" i="4"/>
  <c r="CM1498" i="4"/>
  <c r="CM1499" i="4"/>
  <c r="CM1500" i="4"/>
  <c r="CM1501" i="4"/>
  <c r="CM1502" i="4"/>
  <c r="CM1503" i="4"/>
  <c r="CM1504" i="4"/>
  <c r="CM1505" i="4"/>
  <c r="CM1506" i="4"/>
  <c r="CO1506" i="4" s="1"/>
  <c r="CM1507" i="4"/>
  <c r="CM1508" i="4"/>
  <c r="CM1509" i="4"/>
  <c r="CM1510" i="4"/>
  <c r="CM1511" i="4"/>
  <c r="CM1512" i="4"/>
  <c r="CM1513" i="4"/>
  <c r="CM1514" i="4"/>
  <c r="CM1515" i="4"/>
  <c r="CM1516" i="4"/>
  <c r="CM1517" i="4"/>
  <c r="CM1518" i="4"/>
  <c r="CO1518" i="4" s="1"/>
  <c r="CM1519" i="4"/>
  <c r="CM1520" i="4"/>
  <c r="CM1521" i="4"/>
  <c r="CM1522" i="4"/>
  <c r="CM1523" i="4"/>
  <c r="CM1524" i="4"/>
  <c r="CM1525" i="4"/>
  <c r="CM1526" i="4"/>
  <c r="CM1527" i="4"/>
  <c r="CM1528" i="4"/>
  <c r="CM1529" i="4"/>
  <c r="CM1530" i="4"/>
  <c r="CO1530" i="4" s="1"/>
  <c r="CM1531" i="4"/>
  <c r="CM1532" i="4"/>
  <c r="CM1533" i="4"/>
  <c r="CM1534" i="4"/>
  <c r="CM1535" i="4"/>
  <c r="CM1536" i="4"/>
  <c r="CM1537" i="4"/>
  <c r="CM1538" i="4"/>
  <c r="CM1539" i="4"/>
  <c r="CM1540" i="4"/>
  <c r="CM1541" i="4"/>
  <c r="CM1542" i="4"/>
  <c r="CO1542" i="4" s="1"/>
  <c r="CM1543" i="4"/>
  <c r="CM1544" i="4"/>
  <c r="CM1545" i="4"/>
  <c r="CM1546" i="4"/>
  <c r="CM1547" i="4"/>
  <c r="CM1548" i="4"/>
  <c r="CM1549" i="4"/>
  <c r="CM1550" i="4"/>
  <c r="CM1551" i="4"/>
  <c r="CM1552" i="4"/>
  <c r="CM1553" i="4"/>
  <c r="CM1554" i="4"/>
  <c r="CM1555" i="4"/>
  <c r="CM1556" i="4"/>
  <c r="CM1557" i="4"/>
  <c r="CM1558" i="4"/>
  <c r="CM1559" i="4"/>
  <c r="CM1560" i="4"/>
  <c r="CM1561" i="4"/>
  <c r="CM1562" i="4"/>
  <c r="CM1563" i="4"/>
  <c r="CM1564" i="4"/>
  <c r="CM1565" i="4"/>
  <c r="CM1566" i="4"/>
  <c r="CO1566" i="4" s="1"/>
  <c r="CM1567" i="4"/>
  <c r="CM1568" i="4"/>
  <c r="CM1569" i="4"/>
  <c r="CM1570" i="4"/>
  <c r="CM1571" i="4"/>
  <c r="CM1572" i="4"/>
  <c r="CM1573" i="4"/>
  <c r="CM1574" i="4"/>
  <c r="CM1575" i="4"/>
  <c r="CM1576" i="4"/>
  <c r="CM1577" i="4"/>
  <c r="CM1578" i="4"/>
  <c r="CO1578" i="4" s="1"/>
  <c r="CM1579" i="4"/>
  <c r="CM1580" i="4"/>
  <c r="CM1581" i="4"/>
  <c r="CM1582" i="4"/>
  <c r="CM1583" i="4"/>
  <c r="CM1584" i="4"/>
  <c r="CM1585" i="4"/>
  <c r="CM1586" i="4"/>
  <c r="CM1587" i="4"/>
  <c r="CM1588" i="4"/>
  <c r="CM1589" i="4"/>
  <c r="CM1590" i="4"/>
  <c r="CO1590" i="4" s="1"/>
  <c r="CM1591" i="4"/>
  <c r="CM1592" i="4"/>
  <c r="CM1593" i="4"/>
  <c r="CM1594" i="4"/>
  <c r="CM1595" i="4"/>
  <c r="CM1596" i="4"/>
  <c r="CM1597" i="4"/>
  <c r="CM1598" i="4"/>
  <c r="CM1599" i="4"/>
  <c r="CM1600" i="4"/>
  <c r="CM1601" i="4"/>
  <c r="CM1602" i="4"/>
  <c r="CO1602" i="4" s="1"/>
  <c r="CM1603" i="4"/>
  <c r="CM1604" i="4"/>
  <c r="CM1605" i="4"/>
  <c r="CM1606" i="4"/>
  <c r="CM1607" i="4"/>
  <c r="CM1608" i="4"/>
  <c r="CM1609" i="4"/>
  <c r="CM1610" i="4"/>
  <c r="CM1611" i="4"/>
  <c r="CM1612" i="4"/>
  <c r="CM1613" i="4"/>
  <c r="CM1614" i="4"/>
  <c r="CO1614" i="4" s="1"/>
  <c r="CM1615" i="4"/>
  <c r="CM1616" i="4"/>
  <c r="CM1617" i="4"/>
  <c r="CM1618" i="4"/>
  <c r="CM1619" i="4"/>
  <c r="CM1620" i="4"/>
  <c r="CM1621" i="4"/>
  <c r="CM1622" i="4"/>
  <c r="CM1623" i="4"/>
  <c r="CM1624" i="4"/>
  <c r="CM1625" i="4"/>
  <c r="CM1626" i="4"/>
  <c r="CM1627" i="4"/>
  <c r="CM1628" i="4"/>
  <c r="CM1629" i="4"/>
  <c r="CM1630" i="4"/>
  <c r="CM1631" i="4"/>
  <c r="CM1632" i="4"/>
  <c r="CM1633" i="4"/>
  <c r="CM1634" i="4"/>
  <c r="CM1635" i="4"/>
  <c r="CM1636" i="4"/>
  <c r="CM1637" i="4"/>
  <c r="CM1638" i="4"/>
  <c r="CO1638" i="4" s="1"/>
  <c r="CM1639" i="4"/>
  <c r="CM1640" i="4"/>
  <c r="CM1641" i="4"/>
  <c r="CM1642" i="4"/>
  <c r="CM1643" i="4"/>
  <c r="CM1644" i="4"/>
  <c r="CM1645" i="4"/>
  <c r="CM1646" i="4"/>
  <c r="CM1647" i="4"/>
  <c r="CM1648" i="4"/>
  <c r="CM1649" i="4"/>
  <c r="CM1650" i="4"/>
  <c r="CO1650" i="4" s="1"/>
  <c r="CM1651" i="4"/>
  <c r="CM1652" i="4"/>
  <c r="CM1653" i="4"/>
  <c r="CM1654" i="4"/>
  <c r="CM1655" i="4"/>
  <c r="CM1656" i="4"/>
  <c r="CM1657" i="4"/>
  <c r="CM1658" i="4"/>
  <c r="CM1659" i="4"/>
  <c r="CM1660" i="4"/>
  <c r="CM1661" i="4"/>
  <c r="CM1662" i="4"/>
  <c r="CO1662" i="4" s="1"/>
  <c r="CM1663" i="4"/>
  <c r="CM1664" i="4"/>
  <c r="CM1665" i="4"/>
  <c r="CM1666" i="4"/>
  <c r="CM1667" i="4"/>
  <c r="CM1668" i="4"/>
  <c r="CM1669" i="4"/>
  <c r="CM1670" i="4"/>
  <c r="CM1671" i="4"/>
  <c r="CM1672" i="4"/>
  <c r="CM1673" i="4"/>
  <c r="CM1674" i="4"/>
  <c r="CO1674" i="4" s="1"/>
  <c r="CM1675" i="4"/>
  <c r="CM1676" i="4"/>
  <c r="CM1677" i="4"/>
  <c r="CM1678" i="4"/>
  <c r="CM1679" i="4"/>
  <c r="CM1680" i="4"/>
  <c r="CM1681" i="4"/>
  <c r="CM1682" i="4"/>
  <c r="CM1683" i="4"/>
  <c r="CM1684" i="4"/>
  <c r="CM1685" i="4"/>
  <c r="CM1686" i="4"/>
  <c r="CO1686" i="4" s="1"/>
  <c r="CM1687" i="4"/>
  <c r="CM1688" i="4"/>
  <c r="CM1689" i="4"/>
  <c r="CM1690" i="4"/>
  <c r="CM1691" i="4"/>
  <c r="CM1692" i="4"/>
  <c r="CM1693" i="4"/>
  <c r="CM1694" i="4"/>
  <c r="CM1695" i="4"/>
  <c r="CM1696" i="4"/>
  <c r="CM1697" i="4"/>
  <c r="CM1698" i="4"/>
  <c r="CO1698" i="4" s="1"/>
  <c r="CM1699" i="4"/>
  <c r="CM1700" i="4"/>
  <c r="CM1701" i="4"/>
  <c r="CM1702" i="4"/>
  <c r="CM1703" i="4"/>
  <c r="CM1704" i="4"/>
  <c r="CM1705" i="4"/>
  <c r="CM1706" i="4"/>
  <c r="CM1707" i="4"/>
  <c r="CM1708" i="4"/>
  <c r="CM1709" i="4"/>
  <c r="CM1710" i="4"/>
  <c r="CO1710" i="4" s="1"/>
  <c r="CM1711" i="4"/>
  <c r="CM1712" i="4"/>
  <c r="CM1713" i="4"/>
  <c r="CM1714" i="4"/>
  <c r="CM1715" i="4"/>
  <c r="CM1716" i="4"/>
  <c r="CM1717" i="4"/>
  <c r="CM1718" i="4"/>
  <c r="CM1719" i="4"/>
  <c r="CM1720" i="4"/>
  <c r="CM1721" i="4"/>
  <c r="CM1722" i="4"/>
  <c r="CO1722" i="4" s="1"/>
  <c r="CM1723" i="4"/>
  <c r="CM1724" i="4"/>
  <c r="CM1725" i="4"/>
  <c r="CM1726" i="4"/>
  <c r="CM1727" i="4"/>
  <c r="CM1728" i="4"/>
  <c r="CM1729" i="4"/>
  <c r="CM1730" i="4"/>
  <c r="CM1731" i="4"/>
  <c r="CM1732" i="4"/>
  <c r="CM1733" i="4"/>
  <c r="CM1734" i="4"/>
  <c r="CO1734" i="4" s="1"/>
  <c r="CM1735" i="4"/>
  <c r="CM1736" i="4"/>
  <c r="CM1737" i="4"/>
  <c r="CM1738" i="4"/>
  <c r="CM1739" i="4"/>
  <c r="CM1740" i="4"/>
  <c r="CM1741" i="4"/>
  <c r="CM1742" i="4"/>
  <c r="CM1743" i="4"/>
  <c r="CM1744" i="4"/>
  <c r="CM1745" i="4"/>
  <c r="CM1746" i="4"/>
  <c r="CO1746" i="4" s="1"/>
  <c r="CM1747" i="4"/>
  <c r="CM1748" i="4"/>
  <c r="CM1749" i="4"/>
  <c r="CM1750" i="4"/>
  <c r="CM1751" i="4"/>
  <c r="CM1752" i="4"/>
  <c r="CM1753" i="4"/>
  <c r="CM1754" i="4"/>
  <c r="CM1755" i="4"/>
  <c r="CM1756" i="4"/>
  <c r="CM1757" i="4"/>
  <c r="CM1758" i="4"/>
  <c r="CO1758" i="4" s="1"/>
  <c r="CM1759" i="4"/>
  <c r="CM1760" i="4"/>
  <c r="CM1761" i="4"/>
  <c r="CM1762" i="4"/>
  <c r="CM1763" i="4"/>
  <c r="CM1764" i="4"/>
  <c r="CM1765" i="4"/>
  <c r="CM1766" i="4"/>
  <c r="CM1767" i="4"/>
  <c r="CM1768" i="4"/>
  <c r="CM1769" i="4"/>
  <c r="CM1770" i="4"/>
  <c r="CO1770" i="4" s="1"/>
  <c r="CM1771" i="4"/>
  <c r="CM1772" i="4"/>
  <c r="CM1773" i="4"/>
  <c r="CM1774" i="4"/>
  <c r="CM1775" i="4"/>
  <c r="CM1776" i="4"/>
  <c r="CM1777" i="4"/>
  <c r="CM1778" i="4"/>
  <c r="CM1779" i="4"/>
  <c r="CM1780" i="4"/>
  <c r="CM1781" i="4"/>
  <c r="CM1782" i="4"/>
  <c r="CO1782" i="4" s="1"/>
  <c r="CM1783" i="4"/>
  <c r="CM1784" i="4"/>
  <c r="CM1785" i="4"/>
  <c r="CM1786" i="4"/>
  <c r="CM1787" i="4"/>
  <c r="CM1788" i="4"/>
  <c r="CM1789" i="4"/>
  <c r="CM1790" i="4"/>
  <c r="CM1791" i="4"/>
  <c r="CM1792" i="4"/>
  <c r="CM1793" i="4"/>
  <c r="CM1794" i="4"/>
  <c r="CO1794" i="4" s="1"/>
  <c r="CM1795" i="4"/>
  <c r="CM1796" i="4"/>
  <c r="CM1797" i="4"/>
  <c r="CM1798" i="4"/>
  <c r="CM1799" i="4"/>
  <c r="CM1800" i="4"/>
  <c r="CM1801" i="4"/>
  <c r="CM1802" i="4"/>
  <c r="CM1803" i="4"/>
  <c r="CM1804" i="4"/>
  <c r="CM1805" i="4"/>
  <c r="CM1806" i="4"/>
  <c r="CO1806" i="4" s="1"/>
  <c r="CM1807" i="4"/>
  <c r="CM1808" i="4"/>
  <c r="CM1809" i="4"/>
  <c r="CM1810" i="4"/>
  <c r="CM1811" i="4"/>
  <c r="CM1812" i="4"/>
  <c r="CM1813" i="4"/>
  <c r="CM1814" i="4"/>
  <c r="CM1815" i="4"/>
  <c r="CM1816" i="4"/>
  <c r="CM1817" i="4"/>
  <c r="CM1818" i="4"/>
  <c r="CO1818" i="4" s="1"/>
  <c r="CM1819" i="4"/>
  <c r="CM1820" i="4"/>
  <c r="CM1821" i="4"/>
  <c r="CM1822" i="4"/>
  <c r="CM1823" i="4"/>
  <c r="CM1824" i="4"/>
  <c r="CM1825" i="4"/>
  <c r="CM1826" i="4"/>
  <c r="CM1827" i="4"/>
  <c r="CM1828" i="4"/>
  <c r="CM1829" i="4"/>
  <c r="CM1830" i="4"/>
  <c r="CO1830" i="4" s="1"/>
  <c r="CM1831" i="4"/>
  <c r="CM1832" i="4"/>
  <c r="CM1833" i="4"/>
  <c r="CM1834" i="4"/>
  <c r="CM1835" i="4"/>
  <c r="CM1836" i="4"/>
  <c r="CM1837" i="4"/>
  <c r="CM1838" i="4"/>
  <c r="CM1839" i="4"/>
  <c r="CM1840" i="4"/>
  <c r="CM1841" i="4"/>
  <c r="CM1842" i="4"/>
  <c r="CO1842" i="4" s="1"/>
  <c r="CM1843" i="4"/>
  <c r="CM1844" i="4"/>
  <c r="CM1845" i="4"/>
  <c r="CM1846" i="4"/>
  <c r="CM1847" i="4"/>
  <c r="CM1848" i="4"/>
  <c r="CM1849" i="4"/>
  <c r="CM1850" i="4"/>
  <c r="CM1851" i="4"/>
  <c r="CM1852" i="4"/>
  <c r="CM1853" i="4"/>
  <c r="CM1854" i="4"/>
  <c r="CO1854" i="4" s="1"/>
  <c r="CM1855" i="4"/>
  <c r="CM1856" i="4"/>
  <c r="CM1857" i="4"/>
  <c r="CM1858" i="4"/>
  <c r="CM1859" i="4"/>
  <c r="CM1860" i="4"/>
  <c r="CM1861" i="4"/>
  <c r="CM1862" i="4"/>
  <c r="CM1863" i="4"/>
  <c r="CM1864" i="4"/>
  <c r="CM1865" i="4"/>
  <c r="CM1866" i="4"/>
  <c r="CO1866" i="4" s="1"/>
  <c r="CM1867" i="4"/>
  <c r="CM1868" i="4"/>
  <c r="CM1869" i="4"/>
  <c r="CM1870" i="4"/>
  <c r="CM1871" i="4"/>
  <c r="CM1872" i="4"/>
  <c r="CM1873" i="4"/>
  <c r="CM1874" i="4"/>
  <c r="CM1875" i="4"/>
  <c r="CM1876" i="4"/>
  <c r="CM1877" i="4"/>
  <c r="CM1878" i="4"/>
  <c r="CO1878" i="4" s="1"/>
  <c r="CM1879" i="4"/>
  <c r="CM1880" i="4"/>
  <c r="CM1881" i="4"/>
  <c r="CM1882" i="4"/>
  <c r="CM1883" i="4"/>
  <c r="CM1884" i="4"/>
  <c r="CM1885" i="4"/>
  <c r="CM1886" i="4"/>
  <c r="CM1887" i="4"/>
  <c r="CM1888" i="4"/>
  <c r="CM1889" i="4"/>
  <c r="CM1890" i="4"/>
  <c r="CO1890" i="4" s="1"/>
  <c r="CM1891" i="4"/>
  <c r="CM1892" i="4"/>
  <c r="CM1893" i="4"/>
  <c r="CM1894" i="4"/>
  <c r="CM1895" i="4"/>
  <c r="CM1896" i="4"/>
  <c r="CM1897" i="4"/>
  <c r="CM1898" i="4"/>
  <c r="CM1899" i="4"/>
  <c r="CM1900" i="4"/>
  <c r="CM1901" i="4"/>
  <c r="CM1902" i="4"/>
  <c r="CO1902" i="4" s="1"/>
  <c r="CM1903" i="4"/>
  <c r="CM1904" i="4"/>
  <c r="CM1905" i="4"/>
  <c r="CM1906" i="4"/>
  <c r="CM1907" i="4"/>
  <c r="CM1908" i="4"/>
  <c r="CM1909" i="4"/>
  <c r="CM1910" i="4"/>
  <c r="CM1911" i="4"/>
  <c r="CM1912" i="4"/>
  <c r="CM1913" i="4"/>
  <c r="CM1914" i="4"/>
  <c r="CO1914" i="4" s="1"/>
  <c r="CM1915" i="4"/>
  <c r="CM1916" i="4"/>
  <c r="CM1917" i="4"/>
  <c r="CM1918" i="4"/>
  <c r="CM1919" i="4"/>
  <c r="CM1920" i="4"/>
  <c r="CM1921" i="4"/>
  <c r="CM1922" i="4"/>
  <c r="CM1923" i="4"/>
  <c r="CM1924" i="4"/>
  <c r="CM1925" i="4"/>
  <c r="CM1926" i="4"/>
  <c r="CM1927" i="4"/>
  <c r="CM1928" i="4"/>
  <c r="CM1929" i="4"/>
  <c r="CM1930" i="4"/>
  <c r="CM1931" i="4"/>
  <c r="CM1932" i="4"/>
  <c r="CM1933" i="4"/>
  <c r="CM1934" i="4"/>
  <c r="CM1935" i="4"/>
  <c r="CM1936" i="4"/>
  <c r="CM1937" i="4"/>
  <c r="CM1938" i="4"/>
  <c r="CO1938" i="4" s="1"/>
  <c r="CM1939" i="4"/>
  <c r="CM1940" i="4"/>
  <c r="CM1941" i="4"/>
  <c r="CM1942" i="4"/>
  <c r="CM1943" i="4"/>
  <c r="CM1944" i="4"/>
  <c r="CM1945" i="4"/>
  <c r="CM1946" i="4"/>
  <c r="CM1947" i="4"/>
  <c r="CM1948" i="4"/>
  <c r="CM1949" i="4"/>
  <c r="CM1950" i="4"/>
  <c r="CO1950" i="4" s="1"/>
  <c r="CM1951" i="4"/>
  <c r="CM1952" i="4"/>
  <c r="CM1953" i="4"/>
  <c r="CM1954" i="4"/>
  <c r="CM1955" i="4"/>
  <c r="CM1956" i="4"/>
  <c r="CM1957" i="4"/>
  <c r="CM1958" i="4"/>
  <c r="CM1959" i="4"/>
  <c r="CM1960" i="4"/>
  <c r="CM1961" i="4"/>
  <c r="CM1962" i="4"/>
  <c r="CO1962" i="4" s="1"/>
  <c r="CM1963" i="4"/>
  <c r="CM1964" i="4"/>
  <c r="CM1965" i="4"/>
  <c r="CM1966" i="4"/>
  <c r="CM1967" i="4"/>
  <c r="CM1968" i="4"/>
  <c r="CM1969" i="4"/>
  <c r="CM1970" i="4"/>
  <c r="CM1971" i="4"/>
  <c r="CM1972" i="4"/>
  <c r="CM1973" i="4"/>
  <c r="CM1974" i="4"/>
  <c r="CM1975" i="4"/>
  <c r="CM1976" i="4"/>
  <c r="CM1977" i="4"/>
  <c r="CM1978" i="4"/>
  <c r="CM1979" i="4"/>
  <c r="CM1980" i="4"/>
  <c r="CM1981" i="4"/>
  <c r="CM1982" i="4"/>
  <c r="CM1983" i="4"/>
  <c r="CM1984" i="4"/>
  <c r="CM1985" i="4"/>
  <c r="CM1986" i="4"/>
  <c r="CO1986" i="4" s="1"/>
  <c r="CM1987" i="4"/>
  <c r="CM1988" i="4"/>
  <c r="CM1989" i="4"/>
  <c r="CM1990" i="4"/>
  <c r="CM1991" i="4"/>
  <c r="CM1992" i="4"/>
  <c r="CM1993" i="4"/>
  <c r="CM1994" i="4"/>
  <c r="CM1995" i="4"/>
  <c r="CM1996" i="4"/>
  <c r="CM1997" i="4"/>
  <c r="CM1998" i="4"/>
  <c r="CO1998" i="4" s="1"/>
  <c r="CM1999" i="4"/>
  <c r="CM2000" i="4"/>
  <c r="CM2001" i="4"/>
  <c r="CM2002" i="4"/>
  <c r="CM2003" i="4"/>
  <c r="CM2004" i="4"/>
  <c r="CM2005" i="4"/>
  <c r="CM2006" i="4"/>
  <c r="CM2007" i="4"/>
  <c r="CM2008" i="4"/>
  <c r="CM2009" i="4"/>
  <c r="CM2010" i="4"/>
  <c r="CO2010" i="4" s="1"/>
  <c r="CM2011" i="4"/>
  <c r="CM2012" i="4"/>
  <c r="CM2013" i="4"/>
  <c r="CM2014" i="4"/>
  <c r="CM2015" i="4"/>
  <c r="CM2016" i="4"/>
  <c r="CM2017" i="4"/>
  <c r="CM2018" i="4"/>
  <c r="CM2019" i="4"/>
  <c r="CM2020" i="4"/>
  <c r="CM2021" i="4"/>
  <c r="CM2022" i="4"/>
  <c r="CO2022" i="4" s="1"/>
  <c r="CM2023" i="4"/>
  <c r="CM2024" i="4"/>
  <c r="CM2025" i="4"/>
  <c r="CM2026" i="4"/>
  <c r="CM2027" i="4"/>
  <c r="CM2028" i="4"/>
  <c r="CM2029" i="4"/>
  <c r="CM2030" i="4"/>
  <c r="CM2031" i="4"/>
  <c r="CM2032" i="4"/>
  <c r="CM2033" i="4"/>
  <c r="CM2034" i="4"/>
  <c r="CO2034" i="4" s="1"/>
  <c r="CM2035" i="4"/>
  <c r="CM2036" i="4"/>
  <c r="CM2037" i="4"/>
  <c r="CM2038" i="4"/>
  <c r="CM2039" i="4"/>
  <c r="CM2040" i="4"/>
  <c r="CM2041" i="4"/>
  <c r="CM2042" i="4"/>
  <c r="CM2043" i="4"/>
  <c r="CM2044" i="4"/>
  <c r="CM2045" i="4"/>
  <c r="CM2046" i="4"/>
  <c r="CM2047" i="4"/>
  <c r="CM2048" i="4"/>
  <c r="CM2049" i="4"/>
  <c r="CM2050" i="4"/>
  <c r="CM2051" i="4"/>
  <c r="CM2052" i="4"/>
  <c r="CM2053" i="4"/>
  <c r="CM2054" i="4"/>
  <c r="CM2055" i="4"/>
  <c r="CM2056" i="4"/>
  <c r="CM2057" i="4"/>
  <c r="CM2058" i="4"/>
  <c r="CO2058" i="4" s="1"/>
  <c r="CM75" i="4"/>
  <c r="CM2060" i="4"/>
  <c r="CM2061" i="4"/>
  <c r="CM2062" i="4"/>
  <c r="CM2063" i="4"/>
  <c r="CM2064" i="4"/>
  <c r="CM2065" i="4"/>
  <c r="CM2066" i="4"/>
  <c r="CM2067" i="4"/>
  <c r="CM2068" i="4"/>
  <c r="CM2069" i="4"/>
  <c r="CM2070" i="4"/>
  <c r="CO2070" i="4" s="1"/>
  <c r="CM2071" i="4"/>
  <c r="CM2072" i="4"/>
  <c r="CM2073" i="4"/>
  <c r="CM2074" i="4"/>
  <c r="CM2075" i="4"/>
  <c r="CM2076" i="4"/>
  <c r="CM2077" i="4"/>
  <c r="CM2078" i="4"/>
  <c r="CM2079" i="4"/>
  <c r="CM2080" i="4"/>
  <c r="CM2081" i="4"/>
  <c r="CM2082" i="4"/>
  <c r="CO2082" i="4" s="1"/>
  <c r="CM2083" i="4"/>
  <c r="CM2084" i="4"/>
  <c r="CM2085" i="4"/>
  <c r="CM2086" i="4"/>
  <c r="CM2087" i="4"/>
  <c r="CM2088" i="4"/>
  <c r="CM2089" i="4"/>
  <c r="CM2090" i="4"/>
  <c r="CM2091" i="4"/>
  <c r="CM2092" i="4"/>
  <c r="CM2093" i="4"/>
  <c r="CM2094" i="4"/>
  <c r="CO2094" i="4" s="1"/>
  <c r="CM2095" i="4"/>
  <c r="CM2096" i="4"/>
  <c r="CM2097" i="4"/>
  <c r="CM2098" i="4"/>
  <c r="CM2099" i="4"/>
  <c r="CM2100" i="4"/>
  <c r="CM2101" i="4"/>
  <c r="CM2102" i="4"/>
  <c r="CM2103" i="4"/>
  <c r="CM2104" i="4"/>
  <c r="CM2105" i="4"/>
  <c r="CM2106" i="4"/>
  <c r="CO2106" i="4" s="1"/>
  <c r="CM2107" i="4"/>
  <c r="CM2108" i="4"/>
  <c r="CM2109" i="4"/>
  <c r="CM2110" i="4"/>
  <c r="CM2111" i="4"/>
  <c r="CM2112" i="4"/>
  <c r="CM2113" i="4"/>
  <c r="CM2114" i="4"/>
  <c r="CM2115" i="4"/>
  <c r="CM2116" i="4"/>
  <c r="CM2117" i="4"/>
  <c r="CM2118" i="4"/>
  <c r="CO2118" i="4" s="1"/>
  <c r="CM2119" i="4"/>
  <c r="CM2120" i="4"/>
  <c r="CM2121" i="4"/>
  <c r="CM2122" i="4"/>
  <c r="CM2123" i="4"/>
  <c r="CM2124" i="4"/>
  <c r="CM2125" i="4"/>
  <c r="CM2126" i="4"/>
  <c r="CM2127" i="4"/>
  <c r="CM2128" i="4"/>
  <c r="CM2129" i="4"/>
  <c r="CM2130" i="4"/>
  <c r="CO2130" i="4" s="1"/>
  <c r="CM2131" i="4"/>
  <c r="CM2132" i="4"/>
  <c r="CM2133" i="4"/>
  <c r="CM2134" i="4"/>
  <c r="CM2135" i="4"/>
  <c r="CM2136" i="4"/>
  <c r="CM2137" i="4"/>
  <c r="CM2138" i="4"/>
  <c r="CM2139" i="4"/>
  <c r="CM2140" i="4"/>
  <c r="CM2141" i="4"/>
  <c r="CM2142" i="4"/>
  <c r="CO2142" i="4" s="1"/>
  <c r="CM2143" i="4"/>
  <c r="CM2144" i="4"/>
  <c r="CM2145" i="4"/>
  <c r="CM2146" i="4"/>
  <c r="CM2147" i="4"/>
  <c r="CM2148" i="4"/>
  <c r="CM2149" i="4"/>
  <c r="CM2150" i="4"/>
  <c r="CM2151" i="4"/>
  <c r="CM2152" i="4"/>
  <c r="CM2153" i="4"/>
  <c r="CM2154" i="4"/>
  <c r="CO2154" i="4" s="1"/>
  <c r="CM2155" i="4"/>
  <c r="CM2156" i="4"/>
  <c r="CM2157" i="4"/>
  <c r="CM2158" i="4"/>
  <c r="CM2159" i="4"/>
  <c r="CM2160" i="4"/>
  <c r="CM2161" i="4"/>
  <c r="CM73" i="4"/>
  <c r="CM2163" i="4"/>
  <c r="CM2164" i="4"/>
  <c r="CM2165" i="4"/>
  <c r="CM2166" i="4"/>
  <c r="CO2166" i="4" s="1"/>
  <c r="CM2167" i="4"/>
  <c r="CM2168" i="4"/>
  <c r="CM2169" i="4"/>
  <c r="CM2170" i="4"/>
  <c r="CM2171" i="4"/>
  <c r="CM2172" i="4"/>
  <c r="CM2173" i="4"/>
  <c r="CM2174" i="4"/>
  <c r="CM2175" i="4"/>
  <c r="CM2176" i="4"/>
  <c r="CM2177" i="4"/>
  <c r="CM2178" i="4"/>
  <c r="CO2178" i="4" s="1"/>
  <c r="CM2179" i="4"/>
  <c r="CM2180" i="4"/>
  <c r="CM2181" i="4"/>
  <c r="CM2182" i="4"/>
  <c r="CM2183" i="4"/>
  <c r="CM2184" i="4"/>
  <c r="CM2185" i="4"/>
  <c r="CM2186" i="4"/>
  <c r="CM2187" i="4"/>
  <c r="CM2188" i="4"/>
  <c r="CM2189" i="4"/>
  <c r="CM2190" i="4"/>
  <c r="CO2190" i="4" s="1"/>
  <c r="CM2191" i="4"/>
  <c r="CM2192" i="4"/>
  <c r="CM2193" i="4"/>
  <c r="CM2194" i="4"/>
  <c r="CM2195" i="4"/>
  <c r="CM2196" i="4"/>
  <c r="CM2197" i="4"/>
  <c r="CM2198" i="4"/>
  <c r="CM2199" i="4"/>
  <c r="CM2200" i="4"/>
  <c r="CM2201" i="4"/>
  <c r="CM2202" i="4"/>
  <c r="CO2202" i="4" s="1"/>
  <c r="CM72" i="4"/>
  <c r="CM2204" i="4"/>
  <c r="CM2205" i="4"/>
  <c r="CM2206" i="4"/>
  <c r="CM2207" i="4"/>
  <c r="CM2208" i="4"/>
  <c r="CM2209" i="4"/>
  <c r="CM2210" i="4"/>
  <c r="CM2211" i="4"/>
  <c r="CM2212" i="4"/>
  <c r="CM2213" i="4"/>
  <c r="CM2214" i="4"/>
  <c r="CO2214" i="4" s="1"/>
  <c r="CM2215" i="4"/>
  <c r="CM2216" i="4"/>
  <c r="CM2217" i="4"/>
  <c r="CM2218" i="4"/>
  <c r="CM2219" i="4"/>
  <c r="CM2220" i="4"/>
  <c r="CM2221" i="4"/>
  <c r="CM2222" i="4"/>
  <c r="CM2223" i="4"/>
  <c r="CM2224" i="4"/>
  <c r="CM2225" i="4"/>
  <c r="CM2226" i="4"/>
  <c r="CO2226" i="4" s="1"/>
  <c r="CM2227" i="4"/>
  <c r="CM2228" i="4"/>
  <c r="CM2229" i="4"/>
  <c r="CM2230" i="4"/>
  <c r="CM2231" i="4"/>
  <c r="CM2232" i="4"/>
  <c r="CM2233" i="4"/>
  <c r="CM2234" i="4"/>
  <c r="CM2235" i="4"/>
  <c r="CM2236" i="4"/>
  <c r="CM2237" i="4"/>
  <c r="CM2238" i="4"/>
  <c r="CO2238" i="4" s="1"/>
  <c r="CM2239" i="4"/>
  <c r="CM2240" i="4"/>
  <c r="CM2241" i="4"/>
  <c r="CM2242" i="4"/>
  <c r="CM2243" i="4"/>
  <c r="CM2244" i="4"/>
  <c r="CM2245" i="4"/>
  <c r="CM2246" i="4"/>
  <c r="CM2247" i="4"/>
  <c r="CM2248" i="4"/>
  <c r="CM2249" i="4"/>
  <c r="CM2250" i="4"/>
  <c r="CO2250" i="4" s="1"/>
  <c r="CM2251" i="4"/>
  <c r="CM2252" i="4"/>
  <c r="CM2253" i="4"/>
  <c r="CM2254" i="4"/>
  <c r="CM2255" i="4"/>
  <c r="CM2256" i="4"/>
  <c r="CM2257" i="4"/>
  <c r="CM2258" i="4"/>
  <c r="CM2259" i="4"/>
  <c r="CM2260" i="4"/>
  <c r="CM2261" i="4"/>
  <c r="CM2262" i="4"/>
  <c r="CO2262" i="4" s="1"/>
  <c r="CM2263" i="4"/>
  <c r="CM2264" i="4"/>
  <c r="CM2265" i="4"/>
  <c r="CM2266" i="4"/>
  <c r="CM2267" i="4"/>
  <c r="CM2268" i="4"/>
  <c r="CM2269" i="4"/>
  <c r="CM2270" i="4"/>
  <c r="CM2271" i="4"/>
  <c r="CM2272" i="4"/>
  <c r="CM2273" i="4"/>
  <c r="CM2274" i="4"/>
  <c r="CO2274" i="4" s="1"/>
  <c r="CM2275" i="4"/>
  <c r="CM2276" i="4"/>
  <c r="CM2277" i="4"/>
  <c r="CM2278" i="4"/>
  <c r="CM2279" i="4"/>
  <c r="CM2280" i="4"/>
  <c r="CM2281" i="4"/>
  <c r="CM2282" i="4"/>
  <c r="CM2283" i="4"/>
  <c r="CM2284" i="4"/>
  <c r="CM2285" i="4"/>
  <c r="CM2286" i="4"/>
  <c r="CO2286" i="4" s="1"/>
  <c r="CM2287" i="4"/>
  <c r="CM2288" i="4"/>
  <c r="CM2289" i="4"/>
  <c r="CM2290" i="4"/>
  <c r="CM2291" i="4"/>
  <c r="CM2292" i="4"/>
  <c r="CM2293" i="4"/>
  <c r="CM2294" i="4"/>
  <c r="CM2295" i="4"/>
  <c r="CM2296" i="4"/>
  <c r="CM2297" i="4"/>
  <c r="CM2298" i="4"/>
  <c r="CO2298" i="4" s="1"/>
  <c r="CM2299" i="4"/>
  <c r="CM2300" i="4"/>
  <c r="CM2301" i="4"/>
  <c r="CM2302" i="4"/>
  <c r="CM2303" i="4"/>
  <c r="CM2304" i="4"/>
  <c r="CM2305" i="4"/>
  <c r="CM2306" i="4"/>
  <c r="CM2307" i="4"/>
  <c r="CM2308" i="4"/>
  <c r="CM2309" i="4"/>
  <c r="CM2310" i="4"/>
  <c r="CO2310" i="4" s="1"/>
  <c r="CM2311" i="4"/>
  <c r="CM2312" i="4"/>
  <c r="CM2313" i="4"/>
  <c r="CM2314" i="4"/>
  <c r="CM2315" i="4"/>
  <c r="CM2316" i="4"/>
  <c r="CM2317" i="4"/>
  <c r="CM2318" i="4"/>
  <c r="CM2319" i="4"/>
  <c r="CM2320" i="4"/>
  <c r="CM2321" i="4"/>
  <c r="CM2322" i="4"/>
  <c r="CM2323" i="4"/>
  <c r="CM2324" i="4"/>
  <c r="CM2325" i="4"/>
  <c r="CM2326" i="4"/>
  <c r="CM2327" i="4"/>
  <c r="CM2328" i="4"/>
  <c r="CM2329" i="4"/>
  <c r="CM2330" i="4"/>
  <c r="CM2331" i="4"/>
  <c r="CM2332" i="4"/>
  <c r="CM2333" i="4"/>
  <c r="CM2334" i="4"/>
  <c r="CO2334" i="4" s="1"/>
  <c r="CM2335" i="4"/>
  <c r="CM2336" i="4"/>
  <c r="CM2337" i="4"/>
  <c r="CM2338" i="4"/>
  <c r="CM2339" i="4"/>
  <c r="CM2340" i="4"/>
  <c r="CM2341" i="4"/>
  <c r="CM2342" i="4"/>
  <c r="CM2343" i="4"/>
  <c r="CM2344" i="4"/>
  <c r="CM2345" i="4"/>
  <c r="CM2346" i="4"/>
  <c r="CO2346" i="4" s="1"/>
  <c r="CM2347" i="4"/>
  <c r="CM2348" i="4"/>
  <c r="CM2349" i="4"/>
  <c r="CM2350" i="4"/>
  <c r="CM2351" i="4"/>
  <c r="CM2352" i="4"/>
  <c r="CM2353" i="4"/>
  <c r="CM2354" i="4"/>
  <c r="CM2355" i="4"/>
  <c r="CM2356" i="4"/>
  <c r="CM2357" i="4"/>
  <c r="CM2358" i="4"/>
  <c r="CO2358" i="4" s="1"/>
  <c r="CM2359" i="4"/>
  <c r="CM2360" i="4"/>
  <c r="CM2361" i="4"/>
  <c r="CM2362" i="4"/>
  <c r="CM2363" i="4"/>
  <c r="CM2364" i="4"/>
  <c r="CM2365" i="4"/>
  <c r="CM2366" i="4"/>
  <c r="CM2367" i="4"/>
  <c r="CM2368" i="4"/>
  <c r="CM2369" i="4"/>
  <c r="CM2370" i="4"/>
  <c r="CM2371" i="4"/>
  <c r="CM2372" i="4"/>
  <c r="CM2373" i="4"/>
  <c r="CM2374" i="4"/>
  <c r="CM2375" i="4"/>
  <c r="CM2376" i="4"/>
  <c r="CM2377" i="4"/>
  <c r="CM2378" i="4"/>
  <c r="CM2379" i="4"/>
  <c r="CM2380" i="4"/>
  <c r="CM2381" i="4"/>
  <c r="CM2382" i="4"/>
  <c r="CO2382" i="4" s="1"/>
  <c r="CM2383" i="4"/>
  <c r="CM2384" i="4"/>
  <c r="CM2385" i="4"/>
  <c r="CM2386" i="4"/>
  <c r="CM2387" i="4"/>
  <c r="CM2388" i="4"/>
  <c r="CM2389" i="4"/>
  <c r="CM2390" i="4"/>
  <c r="CM2391" i="4"/>
  <c r="CM2392" i="4"/>
  <c r="CM2393" i="4"/>
  <c r="CM2394" i="4"/>
  <c r="CO2394" i="4" s="1"/>
  <c r="CM2395" i="4"/>
  <c r="CM2396" i="4"/>
  <c r="CM2397" i="4"/>
  <c r="CM2398" i="4"/>
  <c r="CM2399" i="4"/>
  <c r="CM2400" i="4"/>
  <c r="CM2401" i="4"/>
  <c r="CM2402" i="4"/>
  <c r="CM2403" i="4"/>
  <c r="CM2404" i="4"/>
  <c r="CM2405" i="4"/>
  <c r="CM2406" i="4"/>
  <c r="CM2407" i="4"/>
  <c r="CM2408" i="4"/>
  <c r="CM2409" i="4"/>
  <c r="CM2410" i="4"/>
  <c r="CM2411" i="4"/>
  <c r="CM2412" i="4"/>
  <c r="CM2413" i="4"/>
  <c r="CM2414" i="4"/>
  <c r="CM2415" i="4"/>
  <c r="CM2416" i="4"/>
  <c r="CM2417" i="4"/>
  <c r="CM2418" i="4"/>
  <c r="CM2419" i="4"/>
  <c r="CM2420" i="4"/>
  <c r="CM2421" i="4"/>
  <c r="CM2422" i="4"/>
  <c r="CM2423" i="4"/>
  <c r="CM2424" i="4"/>
  <c r="CM2425" i="4"/>
  <c r="CM2426" i="4"/>
  <c r="CM2427" i="4"/>
  <c r="CM2428" i="4"/>
  <c r="CM2429" i="4"/>
  <c r="CM2430" i="4"/>
  <c r="CO2430" i="4" s="1"/>
  <c r="CM2431" i="4"/>
  <c r="CM2432" i="4"/>
  <c r="CM2433" i="4"/>
  <c r="CM2434" i="4"/>
  <c r="CM2435" i="4"/>
  <c r="CM2436" i="4"/>
  <c r="CM2437" i="4"/>
  <c r="CM2438" i="4"/>
  <c r="CM2439" i="4"/>
  <c r="CM2440" i="4"/>
  <c r="CM2441" i="4"/>
  <c r="CM2442" i="4"/>
  <c r="CO2442" i="4" s="1"/>
  <c r="CM2443" i="4"/>
  <c r="CM2444" i="4"/>
  <c r="CM2445" i="4"/>
  <c r="CM2446" i="4"/>
  <c r="CM2447" i="4"/>
  <c r="CM2448" i="4"/>
  <c r="CM2449" i="4"/>
  <c r="CM2450" i="4"/>
  <c r="CM2451" i="4"/>
  <c r="CM2452" i="4"/>
  <c r="CM2453" i="4"/>
  <c r="CM2454" i="4"/>
  <c r="CO2454" i="4" s="1"/>
  <c r="CM2455" i="4"/>
  <c r="CM2456" i="4"/>
  <c r="CM2457" i="4"/>
  <c r="CM2458" i="4"/>
  <c r="CM2459" i="4"/>
  <c r="CM2460" i="4"/>
  <c r="CM2461" i="4"/>
  <c r="CM2462" i="4"/>
  <c r="CM2463" i="4"/>
  <c r="CM2464" i="4"/>
  <c r="CM2465" i="4"/>
  <c r="CM2466" i="4"/>
  <c r="CM2467" i="4"/>
  <c r="CM2468" i="4"/>
  <c r="CM2469" i="4"/>
  <c r="CM2470" i="4"/>
  <c r="CM2471" i="4"/>
  <c r="CM2472" i="4"/>
  <c r="CM2473" i="4"/>
  <c r="CM2474" i="4"/>
  <c r="CM2475" i="4"/>
  <c r="CM2476" i="4"/>
  <c r="CM2477" i="4"/>
  <c r="CM2478" i="4"/>
  <c r="CO2478" i="4" s="1"/>
  <c r="CM2479" i="4"/>
  <c r="CM2480" i="4"/>
  <c r="CM2481" i="4"/>
  <c r="CM2482" i="4"/>
  <c r="CM2483" i="4"/>
  <c r="CM2484" i="4"/>
  <c r="CM2485" i="4"/>
  <c r="CM2486" i="4"/>
  <c r="CM2487" i="4"/>
  <c r="CM2488" i="4"/>
  <c r="CM2489" i="4"/>
  <c r="CM2490" i="4"/>
  <c r="CM2491" i="4"/>
  <c r="CM2492" i="4"/>
  <c r="CM2493" i="4"/>
  <c r="CM2494" i="4"/>
  <c r="CM2495" i="4"/>
  <c r="CM2496" i="4"/>
  <c r="CM2497" i="4"/>
  <c r="CM2498" i="4"/>
  <c r="CM2499" i="4"/>
  <c r="CM2500" i="4"/>
  <c r="CM2501" i="4"/>
  <c r="CM2502" i="4"/>
  <c r="CO2502" i="4" s="1"/>
  <c r="CM2503" i="4"/>
  <c r="CM2504" i="4"/>
  <c r="CM2505" i="4"/>
  <c r="CM2506" i="4"/>
  <c r="CM2507" i="4"/>
  <c r="CM2508" i="4"/>
  <c r="CM2509" i="4"/>
  <c r="CM2510" i="4"/>
  <c r="CM2511" i="4"/>
  <c r="CM2512" i="4"/>
  <c r="CM2513" i="4"/>
  <c r="CM2514" i="4"/>
  <c r="CM2515" i="4"/>
  <c r="CM2516" i="4"/>
  <c r="CM2517" i="4"/>
  <c r="CM2518" i="4"/>
  <c r="CM2519" i="4"/>
  <c r="CM2520" i="4"/>
  <c r="CM2521" i="4"/>
  <c r="CM2522" i="4"/>
  <c r="CM2523" i="4"/>
  <c r="CM2524" i="4"/>
  <c r="CM2525" i="4"/>
  <c r="CM2526" i="4"/>
  <c r="CM2527" i="4"/>
  <c r="CM2528" i="4"/>
  <c r="CM2529" i="4"/>
  <c r="CM2530" i="4"/>
  <c r="CM2531" i="4"/>
  <c r="CM2532" i="4"/>
  <c r="CM2533" i="4"/>
  <c r="CM2534" i="4"/>
  <c r="CM2535" i="4"/>
  <c r="CM2536" i="4"/>
  <c r="CM2537" i="4"/>
  <c r="CM2538" i="4"/>
  <c r="CO2538" i="4" s="1"/>
  <c r="CM2539" i="4"/>
  <c r="CM2540" i="4"/>
  <c r="CM2541" i="4"/>
  <c r="CM2542" i="4"/>
  <c r="CM2543" i="4"/>
  <c r="CM2544" i="4"/>
  <c r="CM2545" i="4"/>
  <c r="CM2546" i="4"/>
  <c r="CM2547" i="4"/>
  <c r="CM2548" i="4"/>
  <c r="CM2549" i="4"/>
  <c r="CM2550" i="4"/>
  <c r="CO2550" i="4" s="1"/>
  <c r="CM2551" i="4"/>
  <c r="CM2552" i="4"/>
  <c r="CM2553" i="4"/>
  <c r="CM2554" i="4"/>
  <c r="CM2555" i="4"/>
  <c r="CM2556" i="4"/>
  <c r="CM2557" i="4"/>
  <c r="CM2558" i="4"/>
  <c r="CM2559" i="4"/>
  <c r="CM2560" i="4"/>
  <c r="CM2561" i="4"/>
  <c r="CM2562" i="4"/>
  <c r="CM2563" i="4"/>
  <c r="CM2564" i="4"/>
  <c r="CM2565" i="4"/>
  <c r="CM2566" i="4"/>
  <c r="CM2567" i="4"/>
  <c r="CM2568" i="4"/>
  <c r="CM2569" i="4"/>
  <c r="CM2570" i="4"/>
  <c r="CM2571" i="4"/>
  <c r="CM2572" i="4"/>
  <c r="CM2573" i="4"/>
  <c r="CM2574" i="4"/>
  <c r="CM2575" i="4"/>
  <c r="CM2576" i="4"/>
  <c r="CM2577" i="4"/>
  <c r="CM2578" i="4"/>
  <c r="CM2579" i="4"/>
  <c r="CM2580" i="4"/>
  <c r="CM2581" i="4"/>
  <c r="CM2582" i="4"/>
  <c r="CM2583" i="4"/>
  <c r="CM2584" i="4"/>
  <c r="CM2585" i="4"/>
  <c r="CM2586" i="4"/>
  <c r="CM2587" i="4"/>
  <c r="CM2588" i="4"/>
  <c r="CM2589" i="4"/>
  <c r="CM2590" i="4"/>
  <c r="CM2591" i="4"/>
  <c r="CM2592" i="4"/>
  <c r="CM2593" i="4"/>
  <c r="CM2594" i="4"/>
  <c r="CM2595" i="4"/>
  <c r="CM2596" i="4"/>
  <c r="CM2597" i="4"/>
  <c r="CM2598" i="4"/>
  <c r="CM2599" i="4"/>
  <c r="CM2600" i="4"/>
  <c r="CM2601" i="4"/>
  <c r="CM2602" i="4"/>
  <c r="CM2603" i="4"/>
  <c r="CM2604" i="4"/>
  <c r="CM2605" i="4"/>
  <c r="CM2606" i="4"/>
  <c r="CM2607" i="4"/>
  <c r="CM2608" i="4"/>
  <c r="CM2609" i="4"/>
  <c r="CM2610" i="4"/>
  <c r="CM2611" i="4"/>
  <c r="CM2612" i="4"/>
  <c r="CM2613" i="4"/>
  <c r="CM2614" i="4"/>
  <c r="CM2615" i="4"/>
  <c r="CM2616" i="4"/>
  <c r="CM2617" i="4"/>
  <c r="CM2618" i="4"/>
  <c r="CM2619" i="4"/>
  <c r="CM2620" i="4"/>
  <c r="CM2621" i="4"/>
  <c r="CM2622" i="4"/>
  <c r="CM2623" i="4"/>
  <c r="CM2624" i="4"/>
  <c r="CM2625" i="4"/>
  <c r="CM2626" i="4"/>
  <c r="CM2627" i="4"/>
  <c r="CM2628" i="4"/>
  <c r="CM2629" i="4"/>
  <c r="CM2630" i="4"/>
  <c r="CM2631" i="4"/>
  <c r="CM2632" i="4"/>
  <c r="CM2633" i="4"/>
  <c r="CM2634" i="4"/>
  <c r="CM2635" i="4"/>
  <c r="CM2636" i="4"/>
  <c r="CM2637" i="4"/>
  <c r="CM2638" i="4"/>
  <c r="CM2639" i="4"/>
  <c r="CM2640" i="4"/>
  <c r="CM2641" i="4"/>
  <c r="CM2642" i="4"/>
  <c r="CM2643" i="4"/>
  <c r="CM2644" i="4"/>
  <c r="CM2645" i="4"/>
  <c r="CM2646" i="4"/>
  <c r="CM2647" i="4"/>
  <c r="CM2648" i="4"/>
  <c r="CM2649" i="4"/>
  <c r="CM2650" i="4"/>
  <c r="CM2651" i="4"/>
  <c r="CM2652" i="4"/>
  <c r="CM2653" i="4"/>
  <c r="CM2654" i="4"/>
  <c r="CM2655" i="4"/>
  <c r="CM2656" i="4"/>
  <c r="CM2657" i="4"/>
  <c r="CM2658" i="4"/>
  <c r="CM2659" i="4"/>
  <c r="CM2660" i="4"/>
  <c r="CM2661" i="4"/>
  <c r="CM2662" i="4"/>
  <c r="CM2663" i="4"/>
  <c r="CM2664" i="4"/>
  <c r="CM2665" i="4"/>
  <c r="CM2666" i="4"/>
  <c r="CM2667" i="4"/>
  <c r="CM2668" i="4"/>
  <c r="CM2669" i="4"/>
  <c r="CM2670" i="4"/>
  <c r="CM2671" i="4"/>
  <c r="CM2672" i="4"/>
  <c r="CM2673" i="4"/>
  <c r="CM2674" i="4"/>
  <c r="CM2675" i="4"/>
  <c r="CM2676" i="4"/>
  <c r="CM2677" i="4"/>
  <c r="CM2678" i="4"/>
  <c r="CM2679" i="4"/>
  <c r="CM2680" i="4"/>
  <c r="CM2681" i="4"/>
  <c r="CM2682" i="4"/>
  <c r="CM2683" i="4"/>
  <c r="CM2684" i="4"/>
  <c r="CM2685" i="4"/>
  <c r="CM2686" i="4"/>
  <c r="CM2687" i="4"/>
  <c r="CM2688" i="4"/>
  <c r="CM2689" i="4"/>
  <c r="CM2690" i="4"/>
  <c r="CM2691" i="4"/>
  <c r="CM2692" i="4"/>
  <c r="CM2693" i="4"/>
  <c r="CM2694" i="4"/>
  <c r="CM2695" i="4"/>
  <c r="CM2696" i="4"/>
  <c r="CM2697" i="4"/>
  <c r="CM2698" i="4"/>
  <c r="CM2699" i="4"/>
  <c r="CM2700" i="4"/>
  <c r="CM2701" i="4"/>
  <c r="CM2702" i="4"/>
  <c r="CM2703" i="4"/>
  <c r="CM2704" i="4"/>
  <c r="CM2705" i="4"/>
  <c r="CM2706" i="4"/>
  <c r="CM2707" i="4"/>
  <c r="CM2708" i="4"/>
  <c r="CM2709" i="4"/>
  <c r="CM2710" i="4"/>
  <c r="CM2711" i="4"/>
  <c r="CM2712" i="4"/>
  <c r="CM2713" i="4"/>
  <c r="CM2714" i="4"/>
  <c r="CM2715" i="4"/>
  <c r="CM2716" i="4"/>
  <c r="CM2717" i="4"/>
  <c r="CM2718" i="4"/>
  <c r="CM2719" i="4"/>
  <c r="CM2720" i="4"/>
  <c r="CM2721" i="4"/>
  <c r="CM2722" i="4"/>
  <c r="CM2723" i="4"/>
  <c r="CM2724" i="4"/>
  <c r="CM2725" i="4"/>
  <c r="CM2726" i="4"/>
  <c r="CM2727" i="4"/>
  <c r="CM2728" i="4"/>
  <c r="CM2729" i="4"/>
  <c r="CM2730" i="4"/>
  <c r="CM2731" i="4"/>
  <c r="CM2732" i="4"/>
  <c r="CM2733" i="4"/>
  <c r="CM2734" i="4"/>
  <c r="CM2735" i="4"/>
  <c r="CM2736" i="4"/>
  <c r="CM2737" i="4"/>
  <c r="CM2738" i="4"/>
  <c r="CM2739" i="4"/>
  <c r="CM2740" i="4"/>
  <c r="CM2741" i="4"/>
  <c r="CM2742" i="4"/>
  <c r="CM2743" i="4"/>
  <c r="CM2744" i="4"/>
  <c r="CM2745" i="4"/>
  <c r="CM2746" i="4"/>
  <c r="CM2747" i="4"/>
  <c r="CM2748" i="4"/>
  <c r="CM2749" i="4"/>
  <c r="CM2750" i="4"/>
  <c r="CM2751" i="4"/>
  <c r="CM2752" i="4"/>
  <c r="CM2753" i="4"/>
  <c r="CM2754" i="4"/>
  <c r="CM2755" i="4"/>
  <c r="CM2756" i="4"/>
  <c r="CM2757" i="4"/>
  <c r="CM2758" i="4"/>
  <c r="CM2759" i="4"/>
  <c r="CM2760" i="4"/>
  <c r="CM2761" i="4"/>
  <c r="CM2762" i="4"/>
  <c r="CM2763" i="4"/>
  <c r="CM2764" i="4"/>
  <c r="CM2765" i="4"/>
  <c r="CM2766" i="4"/>
  <c r="CM2767" i="4"/>
  <c r="CM2768" i="4"/>
  <c r="CM2769" i="4"/>
  <c r="CM2770" i="4"/>
  <c r="CM2771" i="4"/>
  <c r="CM2772" i="4"/>
  <c r="CM2773" i="4"/>
  <c r="CM2774" i="4"/>
  <c r="CM2775" i="4"/>
  <c r="CM2776" i="4"/>
  <c r="CM2777" i="4"/>
  <c r="CM2778" i="4"/>
  <c r="CM2779" i="4"/>
  <c r="CM2780" i="4"/>
  <c r="CM2781" i="4"/>
  <c r="CM2782" i="4"/>
  <c r="CM2783" i="4"/>
  <c r="CM2784" i="4"/>
  <c r="CM2785" i="4"/>
  <c r="CM2786" i="4"/>
  <c r="CM2787" i="4"/>
  <c r="CM2788" i="4"/>
  <c r="CM2789" i="4"/>
  <c r="CM2790" i="4"/>
  <c r="CM2791" i="4"/>
  <c r="CM2792" i="4"/>
  <c r="CM2793" i="4"/>
  <c r="CM2794" i="4"/>
  <c r="CM2795" i="4"/>
  <c r="CM2796" i="4"/>
  <c r="CM2797" i="4"/>
  <c r="CM2798" i="4"/>
  <c r="CM2799" i="4"/>
  <c r="CM2800" i="4"/>
  <c r="CM2801" i="4"/>
  <c r="CM2802" i="4"/>
  <c r="CM2803" i="4"/>
  <c r="CM2804" i="4"/>
  <c r="CM2805" i="4"/>
  <c r="CM2806" i="4"/>
  <c r="CM2807" i="4"/>
  <c r="CM2808" i="4"/>
  <c r="CM2809" i="4"/>
  <c r="CM2810" i="4"/>
  <c r="CM2811" i="4"/>
  <c r="CM2812" i="4"/>
  <c r="CM2813" i="4"/>
  <c r="CM2814" i="4"/>
  <c r="CM2815" i="4"/>
  <c r="CM2816" i="4"/>
  <c r="CM2817" i="4"/>
  <c r="CM2818" i="4"/>
  <c r="CM2819" i="4"/>
  <c r="CM2820" i="4"/>
  <c r="CM2821" i="4"/>
  <c r="CM2822" i="4"/>
  <c r="CM2823" i="4"/>
  <c r="CM2824" i="4"/>
  <c r="CM2825" i="4"/>
  <c r="CM2826" i="4"/>
  <c r="CM2827" i="4"/>
  <c r="CM2828" i="4"/>
  <c r="CM2829" i="4"/>
  <c r="CM2830" i="4"/>
  <c r="CM2831" i="4"/>
  <c r="CM2832" i="4"/>
  <c r="CM2833" i="4"/>
  <c r="CM2834" i="4"/>
  <c r="CM2835" i="4"/>
  <c r="CM2836" i="4"/>
  <c r="CM2837" i="4"/>
  <c r="CM2838" i="4"/>
  <c r="CM2839" i="4"/>
  <c r="CM2840" i="4"/>
  <c r="CM2841" i="4"/>
  <c r="CM2842" i="4"/>
  <c r="CM2843" i="4"/>
  <c r="CM2844" i="4"/>
  <c r="CM2845" i="4"/>
  <c r="CM2846" i="4"/>
  <c r="CM2847" i="4"/>
  <c r="CM2848" i="4"/>
  <c r="CM2849" i="4"/>
  <c r="CM2850" i="4"/>
  <c r="CM2851" i="4"/>
  <c r="CM2852" i="4"/>
  <c r="CM2853" i="4"/>
  <c r="CM2854" i="4"/>
  <c r="CM2855" i="4"/>
  <c r="CM2856" i="4"/>
  <c r="CM2857" i="4"/>
  <c r="CM2858" i="4"/>
  <c r="CM2859" i="4"/>
  <c r="CM2860" i="4"/>
  <c r="CM2861" i="4"/>
  <c r="CM2862" i="4"/>
  <c r="CM2863" i="4"/>
  <c r="CM2864" i="4"/>
  <c r="CM2865" i="4"/>
  <c r="CM2866" i="4"/>
  <c r="CM2867" i="4"/>
  <c r="CM2868" i="4"/>
  <c r="CM2869" i="4"/>
  <c r="CM2870" i="4"/>
  <c r="CM2871" i="4"/>
  <c r="CM2872" i="4"/>
  <c r="CM2873" i="4"/>
  <c r="CM2874" i="4"/>
  <c r="CM2875" i="4"/>
  <c r="CM2876" i="4"/>
  <c r="CM2877" i="4"/>
  <c r="CM2878" i="4"/>
  <c r="CM2879" i="4"/>
  <c r="CM2880" i="4"/>
  <c r="CM2881" i="4"/>
  <c r="CM2882" i="4"/>
  <c r="CM2883" i="4"/>
  <c r="CM2884" i="4"/>
  <c r="CM2885" i="4"/>
  <c r="CM2886" i="4"/>
  <c r="CM2887" i="4"/>
  <c r="CM2888" i="4"/>
  <c r="CM2889" i="4"/>
  <c r="CM2890" i="4"/>
  <c r="CM2891" i="4"/>
  <c r="CM2892" i="4"/>
  <c r="CM2893" i="4"/>
  <c r="CM2894" i="4"/>
  <c r="CM2895" i="4"/>
  <c r="CM2896" i="4"/>
  <c r="CM2897" i="4"/>
  <c r="CM2898" i="4"/>
  <c r="CM2899" i="4"/>
  <c r="CM2900" i="4"/>
  <c r="CM2901" i="4"/>
  <c r="CM2902" i="4"/>
  <c r="CM2903" i="4"/>
  <c r="CM2904" i="4"/>
  <c r="CM2905" i="4"/>
  <c r="CM2906" i="4"/>
  <c r="CM2907" i="4"/>
  <c r="CM2908" i="4"/>
  <c r="CM2909" i="4"/>
  <c r="CM2910" i="4"/>
  <c r="CM2911" i="4"/>
  <c r="CM2912" i="4"/>
  <c r="CM2913" i="4"/>
  <c r="CM2914" i="4"/>
  <c r="CM2915" i="4"/>
  <c r="CM2916" i="4"/>
  <c r="CM2917" i="4"/>
  <c r="CM2918" i="4"/>
  <c r="CM2919" i="4"/>
  <c r="CM2920" i="4"/>
  <c r="CM2921" i="4"/>
  <c r="CM2922" i="4"/>
  <c r="CM2923" i="4"/>
  <c r="CM2924" i="4"/>
  <c r="CM2925" i="4"/>
  <c r="CM2926" i="4"/>
  <c r="CM2927" i="4"/>
  <c r="CM2928" i="4"/>
  <c r="CM2929" i="4"/>
  <c r="CM2930" i="4"/>
  <c r="CM2931" i="4"/>
  <c r="CM2932" i="4"/>
  <c r="CM2933" i="4"/>
  <c r="CM2934" i="4"/>
  <c r="CM2935" i="4"/>
  <c r="CM2936" i="4"/>
  <c r="CM2937" i="4"/>
  <c r="CM2938" i="4"/>
  <c r="CM2939" i="4"/>
  <c r="CM2940" i="4"/>
  <c r="CM2941" i="4"/>
  <c r="CM2942" i="4"/>
  <c r="CM2943" i="4"/>
  <c r="CM2944" i="4"/>
  <c r="CM2945" i="4"/>
  <c r="CM2946" i="4"/>
  <c r="CM2947" i="4"/>
  <c r="CM2948" i="4"/>
  <c r="CM2949" i="4"/>
  <c r="CM2950" i="4"/>
  <c r="CM2951" i="4"/>
  <c r="CM2952" i="4"/>
  <c r="CM2953" i="4"/>
  <c r="CM2954" i="4"/>
  <c r="CM2955" i="4"/>
  <c r="CM2956" i="4"/>
  <c r="CM2957" i="4"/>
  <c r="CM2958" i="4"/>
  <c r="CM2959" i="4"/>
  <c r="CM2960" i="4"/>
  <c r="CM2961" i="4"/>
  <c r="CM2962" i="4"/>
  <c r="CM2963" i="4"/>
  <c r="CM2964" i="4"/>
  <c r="CM2965" i="4"/>
  <c r="CM2966" i="4"/>
  <c r="CM2967" i="4"/>
  <c r="CM2968" i="4"/>
  <c r="CM2969" i="4"/>
  <c r="CM2970" i="4"/>
  <c r="CM2971" i="4"/>
  <c r="CM2972" i="4"/>
  <c r="CM2973" i="4"/>
  <c r="CM2974" i="4"/>
  <c r="CM2975" i="4"/>
  <c r="CM2976" i="4"/>
  <c r="CM2977" i="4"/>
  <c r="CM2978" i="4"/>
  <c r="CM2979" i="4"/>
  <c r="CM2980" i="4"/>
  <c r="CM2981" i="4"/>
  <c r="CM2982" i="4"/>
  <c r="CM2983" i="4"/>
  <c r="CM2984" i="4"/>
  <c r="CM2985" i="4"/>
  <c r="CM2986" i="4"/>
  <c r="CM2987" i="4"/>
  <c r="CM2988" i="4"/>
  <c r="CM2989" i="4"/>
  <c r="CM2990" i="4"/>
  <c r="CM2991" i="4"/>
  <c r="CM2992" i="4"/>
  <c r="CM2993" i="4"/>
  <c r="CM2994" i="4"/>
  <c r="CM2995" i="4"/>
  <c r="CM2996" i="4"/>
  <c r="CM2997" i="4"/>
  <c r="CM2998" i="4"/>
  <c r="CM2999" i="4"/>
  <c r="CM3000" i="4"/>
  <c r="CM3001" i="4"/>
  <c r="CM3002" i="4"/>
  <c r="CM3003" i="4"/>
  <c r="CM3004" i="4"/>
  <c r="CM3005" i="4"/>
  <c r="CM3006" i="4"/>
  <c r="CM3007" i="4"/>
  <c r="CM3008" i="4"/>
  <c r="CM3009" i="4"/>
  <c r="CM3010" i="4"/>
  <c r="CM3011" i="4"/>
  <c r="CM3012" i="4"/>
  <c r="CM3013" i="4"/>
  <c r="CM3014" i="4"/>
  <c r="CM3015" i="4"/>
  <c r="CM3016" i="4"/>
  <c r="CM3017" i="4"/>
  <c r="CM3018" i="4"/>
  <c r="CM3019" i="4"/>
  <c r="CM3020" i="4"/>
  <c r="CM3021" i="4"/>
  <c r="CM3022" i="4"/>
  <c r="CM3023" i="4"/>
  <c r="CM3024" i="4"/>
  <c r="CM3025" i="4"/>
  <c r="CM3026" i="4"/>
  <c r="CM3027" i="4"/>
  <c r="CM3028" i="4"/>
  <c r="CM3029" i="4"/>
  <c r="CM3030" i="4"/>
  <c r="CM3031" i="4"/>
  <c r="CM3032" i="4"/>
  <c r="CM3033" i="4"/>
  <c r="CM3034" i="4"/>
  <c r="CM3035" i="4"/>
  <c r="CM3036" i="4"/>
  <c r="CM3037" i="4"/>
  <c r="CM3038" i="4"/>
  <c r="CM3039" i="4"/>
  <c r="CM3040" i="4"/>
  <c r="CM3041" i="4"/>
  <c r="CM3042" i="4"/>
  <c r="CM3043" i="4"/>
  <c r="CM3044" i="4"/>
  <c r="CM3045" i="4"/>
  <c r="CM3046" i="4"/>
  <c r="CM3047" i="4"/>
  <c r="CM3048" i="4"/>
  <c r="CM3049" i="4"/>
  <c r="CM3050" i="4"/>
  <c r="CM3051" i="4"/>
  <c r="CM3052" i="4"/>
  <c r="CM3053" i="4"/>
  <c r="CM3054" i="4"/>
  <c r="CM3055" i="4"/>
  <c r="CM3056" i="4"/>
  <c r="CM3057" i="4"/>
  <c r="CM3058" i="4"/>
  <c r="CM3059" i="4"/>
  <c r="CM3060" i="4"/>
  <c r="CM3061" i="4"/>
  <c r="CM3062" i="4"/>
  <c r="CM3063" i="4"/>
  <c r="CM3064" i="4"/>
  <c r="CM3065" i="4"/>
  <c r="CM3066" i="4"/>
  <c r="CM3067" i="4"/>
  <c r="CM3068" i="4"/>
  <c r="CM3069" i="4"/>
  <c r="CM3070" i="4"/>
  <c r="CM3071" i="4"/>
  <c r="CM3072" i="4"/>
  <c r="CM3073" i="4"/>
  <c r="CM3074" i="4"/>
  <c r="CM3075" i="4"/>
  <c r="CM3076" i="4"/>
  <c r="CM3077" i="4"/>
  <c r="CM3078" i="4"/>
  <c r="CM3079" i="4"/>
  <c r="CM3080" i="4"/>
  <c r="CM3081" i="4"/>
  <c r="CM3082" i="4"/>
  <c r="CM3083" i="4"/>
  <c r="CM3084" i="4"/>
  <c r="CM3085" i="4"/>
  <c r="CM3086" i="4"/>
  <c r="CM3087" i="4"/>
  <c r="CM3088" i="4"/>
  <c r="CM3089" i="4"/>
  <c r="CM3090" i="4"/>
  <c r="CM3091" i="4"/>
  <c r="CM3092" i="4"/>
  <c r="CM3093" i="4"/>
  <c r="CM3094" i="4"/>
  <c r="CM3095" i="4"/>
  <c r="CM3096" i="4"/>
  <c r="CM3097" i="4"/>
  <c r="CM3098" i="4"/>
  <c r="CM3099" i="4"/>
  <c r="CM3100" i="4"/>
  <c r="CM3101" i="4"/>
  <c r="CM3102" i="4"/>
  <c r="CM3103" i="4"/>
  <c r="CM3104" i="4"/>
  <c r="CM3105" i="4"/>
  <c r="CM3106" i="4"/>
  <c r="CM3107" i="4"/>
  <c r="CM3108" i="4"/>
  <c r="CM3109" i="4"/>
  <c r="CM3110" i="4"/>
  <c r="CM3111" i="4"/>
  <c r="CM3112" i="4"/>
  <c r="CM3113" i="4"/>
  <c r="CM3114" i="4"/>
  <c r="CM3115" i="4"/>
  <c r="CM3116" i="4"/>
  <c r="CM3117" i="4"/>
  <c r="CM3118" i="4"/>
  <c r="CM3119" i="4"/>
  <c r="CM3120" i="4"/>
  <c r="CM3121" i="4"/>
  <c r="CM3122" i="4"/>
  <c r="CM3123" i="4"/>
  <c r="CM3124" i="4"/>
  <c r="CM3125" i="4"/>
  <c r="CM3126" i="4"/>
  <c r="CM3127" i="4"/>
  <c r="CM3128" i="4"/>
  <c r="CM3129" i="4"/>
  <c r="CM3130" i="4"/>
  <c r="CM3131" i="4"/>
  <c r="CM3132" i="4"/>
  <c r="CM3133" i="4"/>
  <c r="CM3134" i="4"/>
  <c r="CM3135" i="4"/>
  <c r="CM3136" i="4"/>
  <c r="CM3137" i="4"/>
  <c r="CM3138" i="4"/>
  <c r="CM3139" i="4"/>
  <c r="CM3140" i="4"/>
  <c r="CM3141" i="4"/>
  <c r="CM3142" i="4"/>
  <c r="CM3143" i="4"/>
  <c r="CM3144" i="4"/>
  <c r="CM3145" i="4"/>
  <c r="CM3146" i="4"/>
  <c r="CM3147" i="4"/>
  <c r="CM3148" i="4"/>
  <c r="CM3149" i="4"/>
  <c r="CM3150" i="4"/>
  <c r="CM3151" i="4"/>
  <c r="CM3152" i="4"/>
  <c r="CM3153" i="4"/>
  <c r="CM3154" i="4"/>
  <c r="CM3155" i="4"/>
  <c r="CM3156" i="4"/>
  <c r="CM3157" i="4"/>
  <c r="CM3158" i="4"/>
  <c r="CM3159" i="4"/>
  <c r="CM3160" i="4"/>
  <c r="CM3161" i="4"/>
  <c r="CM3162" i="4"/>
  <c r="CM3163" i="4"/>
  <c r="CM3164" i="4"/>
  <c r="CM3165" i="4"/>
  <c r="CM3166" i="4"/>
  <c r="CM3167" i="4"/>
  <c r="CM3168" i="4"/>
  <c r="CM3169" i="4"/>
  <c r="CM3170" i="4"/>
  <c r="CM3171" i="4"/>
  <c r="CM3172" i="4"/>
  <c r="CM3173" i="4"/>
  <c r="CM3174" i="4"/>
  <c r="CM3175" i="4"/>
  <c r="CM3176" i="4"/>
  <c r="CM3177" i="4"/>
  <c r="CM3178" i="4"/>
  <c r="CM3179" i="4"/>
  <c r="CM3180" i="4"/>
  <c r="CM3181" i="4"/>
  <c r="CM3182" i="4"/>
  <c r="CM3183" i="4"/>
  <c r="CM3184" i="4"/>
  <c r="CM3185" i="4"/>
  <c r="CM3186" i="4"/>
  <c r="CM3187" i="4"/>
  <c r="CM3188" i="4"/>
  <c r="CM3189" i="4"/>
  <c r="CM3190" i="4"/>
  <c r="CM3191" i="4"/>
  <c r="CM3192" i="4"/>
  <c r="CM3193" i="4"/>
  <c r="CM3194" i="4"/>
  <c r="CM3195" i="4"/>
  <c r="CM3196" i="4"/>
  <c r="CM3197" i="4"/>
  <c r="CM3198" i="4"/>
  <c r="CM3199" i="4"/>
  <c r="CM3200" i="4"/>
  <c r="CM3201" i="4"/>
  <c r="CM3202" i="4"/>
  <c r="CM3203" i="4"/>
  <c r="CM3204" i="4"/>
  <c r="CM3205" i="4"/>
  <c r="CM3206" i="4"/>
  <c r="CM3207" i="4"/>
  <c r="CM3208" i="4"/>
  <c r="CM3209" i="4"/>
  <c r="CM3210" i="4"/>
  <c r="CM3211" i="4"/>
  <c r="CM3212" i="4"/>
  <c r="CM3213" i="4"/>
  <c r="CM3214" i="4"/>
  <c r="CM3215" i="4"/>
  <c r="CM3216" i="4"/>
  <c r="CM3217" i="4"/>
  <c r="CM3218" i="4"/>
  <c r="CM3219" i="4"/>
  <c r="CM3220" i="4"/>
  <c r="CM3221" i="4"/>
  <c r="CM3222" i="4"/>
  <c r="CM3223" i="4"/>
  <c r="CM3224" i="4"/>
  <c r="CM3225" i="4"/>
  <c r="CM3226" i="4"/>
  <c r="CM3227" i="4"/>
  <c r="CM3228" i="4"/>
  <c r="CM3229" i="4"/>
  <c r="CM3230" i="4"/>
  <c r="CM3231" i="4"/>
  <c r="CM3232" i="4"/>
  <c r="CM3233" i="4"/>
  <c r="CM3234" i="4"/>
  <c r="CM3235" i="4"/>
  <c r="CM3236" i="4"/>
  <c r="CM3237" i="4"/>
  <c r="CM3238" i="4"/>
  <c r="CM3239" i="4"/>
  <c r="CM3240" i="4"/>
  <c r="CM3241" i="4"/>
  <c r="CM3242" i="4"/>
  <c r="CM3243" i="4"/>
  <c r="CM3244" i="4"/>
  <c r="CM3245" i="4"/>
  <c r="CM3246" i="4"/>
  <c r="CM3247" i="4"/>
  <c r="CM3248" i="4"/>
  <c r="CM3249" i="4"/>
  <c r="CM3250" i="4"/>
  <c r="CM3251" i="4"/>
  <c r="CM3252" i="4"/>
  <c r="CM3253" i="4"/>
  <c r="CM3254" i="4"/>
  <c r="CM3255" i="4"/>
  <c r="CM3256" i="4"/>
  <c r="CM3257" i="4"/>
  <c r="CM3258" i="4"/>
  <c r="CM3259" i="4"/>
  <c r="CM3260" i="4"/>
  <c r="CM3261" i="4"/>
  <c r="CM3262" i="4"/>
  <c r="CM3263" i="4"/>
  <c r="CM3264" i="4"/>
  <c r="CM3265" i="4"/>
  <c r="CM3266" i="4"/>
  <c r="CM3267" i="4"/>
  <c r="CM3268" i="4"/>
  <c r="CM3269" i="4"/>
  <c r="CM3270" i="4"/>
  <c r="CM3271" i="4"/>
  <c r="CM3272" i="4"/>
  <c r="CM3273" i="4"/>
  <c r="CM3274" i="4"/>
  <c r="CO3274" i="4" s="1"/>
  <c r="CM3275" i="4"/>
  <c r="CM3276" i="4"/>
  <c r="CM3277" i="4"/>
  <c r="CM3278" i="4"/>
  <c r="CM3279" i="4"/>
  <c r="CM3280" i="4"/>
  <c r="CM3281" i="4"/>
  <c r="CM3282" i="4"/>
  <c r="CM3283" i="4"/>
  <c r="CM3284" i="4"/>
  <c r="CM3285" i="4"/>
  <c r="CM3286" i="4"/>
  <c r="CM3287" i="4"/>
  <c r="CM3288" i="4"/>
  <c r="CM3289" i="4"/>
  <c r="CM3290" i="4"/>
  <c r="CM3291" i="4"/>
  <c r="CM3292" i="4"/>
  <c r="CM3293" i="4"/>
  <c r="CM3294" i="4"/>
  <c r="CM3295" i="4"/>
  <c r="CM3296" i="4"/>
  <c r="CM3297" i="4"/>
  <c r="CM3298" i="4"/>
  <c r="CM3299" i="4"/>
  <c r="CM3300" i="4"/>
  <c r="CM3301" i="4"/>
  <c r="CM3302" i="4"/>
  <c r="CM3303" i="4"/>
  <c r="CM3304" i="4"/>
  <c r="CM3305" i="4"/>
  <c r="CM3306" i="4"/>
  <c r="CM3307" i="4"/>
  <c r="CM3308" i="4"/>
  <c r="CM3309" i="4"/>
  <c r="CM3310" i="4"/>
  <c r="CM3311" i="4"/>
  <c r="CM3312" i="4"/>
  <c r="CM3313" i="4"/>
  <c r="CM3314" i="4"/>
  <c r="CM3315" i="4"/>
  <c r="CM3316" i="4"/>
  <c r="CM3317" i="4"/>
  <c r="CM3318" i="4"/>
  <c r="CM3319" i="4"/>
  <c r="CM3320" i="4"/>
  <c r="CM3321" i="4"/>
  <c r="CM3322" i="4"/>
  <c r="CM3323" i="4"/>
  <c r="CM3324" i="4"/>
  <c r="CM3325" i="4"/>
  <c r="CM3326" i="4"/>
  <c r="CM3327" i="4"/>
  <c r="CM3328" i="4"/>
  <c r="CM3329" i="4"/>
  <c r="CM3330" i="4"/>
  <c r="CM3331" i="4"/>
  <c r="CM3332" i="4"/>
  <c r="CM3333" i="4"/>
  <c r="CM3334" i="4"/>
  <c r="CM3335" i="4"/>
  <c r="CM3336" i="4"/>
  <c r="CM3337" i="4"/>
  <c r="CM3338" i="4"/>
  <c r="CM3339" i="4"/>
  <c r="CM3340" i="4"/>
  <c r="CM3341" i="4"/>
  <c r="CM3342" i="4"/>
  <c r="CM3343" i="4"/>
  <c r="CM3344" i="4"/>
  <c r="CM3345" i="4"/>
  <c r="CM3346" i="4"/>
  <c r="CM3347" i="4"/>
  <c r="CM3348" i="4"/>
  <c r="CM3349" i="4"/>
  <c r="CM3350" i="4"/>
  <c r="CM3351" i="4"/>
  <c r="CM3352" i="4"/>
  <c r="CM3353" i="4"/>
  <c r="CM3354" i="4"/>
  <c r="CM3355" i="4"/>
  <c r="CM3356" i="4"/>
  <c r="CM3357" i="4"/>
  <c r="CM3358" i="4"/>
  <c r="CM3359" i="4"/>
  <c r="CM3360" i="4"/>
  <c r="CM3361" i="4"/>
  <c r="CM3362" i="4"/>
  <c r="CM3363" i="4"/>
  <c r="CM3364" i="4"/>
  <c r="CM3365" i="4"/>
  <c r="CM3366" i="4"/>
  <c r="CM3367" i="4"/>
  <c r="CM3368" i="4"/>
  <c r="CM3369" i="4"/>
  <c r="CM3370" i="4"/>
  <c r="CM3371" i="4"/>
  <c r="CM3372" i="4"/>
  <c r="CM3373" i="4"/>
  <c r="CM3374" i="4"/>
  <c r="CM3375" i="4"/>
  <c r="CM3376" i="4"/>
  <c r="CM3377" i="4"/>
  <c r="CM3378" i="4"/>
  <c r="CM3379" i="4"/>
  <c r="CM3380" i="4"/>
  <c r="CM3381" i="4"/>
  <c r="CM3382" i="4"/>
  <c r="CM3383" i="4"/>
  <c r="CM3384" i="4"/>
  <c r="CM3385" i="4"/>
  <c r="CM3386" i="4"/>
  <c r="CM3387" i="4"/>
  <c r="CM3388" i="4"/>
  <c r="CM3389" i="4"/>
  <c r="CM3390" i="4"/>
  <c r="CM3391" i="4"/>
  <c r="CM3392" i="4"/>
  <c r="CM3393" i="4"/>
  <c r="CM3394" i="4"/>
  <c r="CM3395" i="4"/>
  <c r="CM3396" i="4"/>
  <c r="CM3397" i="4"/>
  <c r="CM3398" i="4"/>
  <c r="CM3399" i="4"/>
  <c r="CM3400" i="4"/>
  <c r="CM3401" i="4"/>
  <c r="CM3402" i="4"/>
  <c r="CM3403" i="4"/>
  <c r="CM3404" i="4"/>
  <c r="CM3405" i="4"/>
  <c r="CM3406" i="4"/>
  <c r="CM3407" i="4"/>
  <c r="CM3408" i="4"/>
  <c r="CM3409" i="4"/>
  <c r="CM3410" i="4"/>
  <c r="CM3411" i="4"/>
  <c r="CM3412" i="4"/>
  <c r="CM3413" i="4"/>
  <c r="CM3414" i="4"/>
  <c r="CM3415" i="4"/>
  <c r="CM3416" i="4"/>
  <c r="CM3417" i="4"/>
  <c r="CM3418" i="4"/>
  <c r="CM3419" i="4"/>
  <c r="CM3420" i="4"/>
  <c r="CM3421" i="4"/>
  <c r="CM3422" i="4"/>
  <c r="CM3423" i="4"/>
  <c r="CM3424" i="4"/>
  <c r="CM3425" i="4"/>
  <c r="CM3426" i="4"/>
  <c r="CM3427" i="4"/>
  <c r="CM3428" i="4"/>
  <c r="CM3429" i="4"/>
  <c r="CM3430" i="4"/>
  <c r="CM3431" i="4"/>
  <c r="CM3432" i="4"/>
  <c r="CM3433" i="4"/>
  <c r="CM3434" i="4"/>
  <c r="CM3435" i="4"/>
  <c r="CM3436" i="4"/>
  <c r="CM3437" i="4"/>
  <c r="CM3438" i="4"/>
  <c r="CM3439" i="4"/>
  <c r="CM3440" i="4"/>
  <c r="CM3441" i="4"/>
  <c r="CM3442" i="4"/>
  <c r="CM3443" i="4"/>
  <c r="CM3444" i="4"/>
  <c r="CM3445" i="4"/>
  <c r="CM3446" i="4"/>
  <c r="CM3447" i="4"/>
  <c r="CM3448" i="4"/>
  <c r="CM3449" i="4"/>
  <c r="CM3450" i="4"/>
  <c r="CM3451" i="4"/>
  <c r="CM3452" i="4"/>
  <c r="CM3453" i="4"/>
  <c r="CM3454" i="4"/>
  <c r="CM3455" i="4"/>
  <c r="CM3456" i="4"/>
  <c r="CM3457" i="4"/>
  <c r="CM3458" i="4"/>
  <c r="CM3459" i="4"/>
  <c r="CM3460" i="4"/>
  <c r="CM3461" i="4"/>
  <c r="CM3462" i="4"/>
  <c r="CM3463" i="4"/>
  <c r="CM3464" i="4"/>
  <c r="CM3465" i="4"/>
  <c r="CM3466" i="4"/>
  <c r="CM3467" i="4"/>
  <c r="CM3468" i="4"/>
  <c r="CM3469" i="4"/>
  <c r="CM3470" i="4"/>
  <c r="CM3471" i="4"/>
  <c r="CM3472" i="4"/>
  <c r="CM3473" i="4"/>
  <c r="CM3474" i="4"/>
  <c r="CM3475" i="4"/>
  <c r="CM3476" i="4"/>
  <c r="CM3477" i="4"/>
  <c r="CM3478" i="4"/>
  <c r="CM3479" i="4"/>
  <c r="CM3480" i="4"/>
  <c r="CM3481" i="4"/>
  <c r="CM3482" i="4"/>
  <c r="CM3483" i="4"/>
  <c r="CM3484" i="4"/>
  <c r="CM3485" i="4"/>
  <c r="CM3486" i="4"/>
  <c r="CM3487" i="4"/>
  <c r="CM3488" i="4"/>
  <c r="CM3489" i="4"/>
  <c r="CM3490" i="4"/>
  <c r="CM3491" i="4"/>
  <c r="CM3492" i="4"/>
  <c r="CM3493" i="4"/>
  <c r="CM3494" i="4"/>
  <c r="CM3495" i="4"/>
  <c r="CM3496" i="4"/>
  <c r="CM3497" i="4"/>
  <c r="CM3498" i="4"/>
  <c r="CM3499" i="4"/>
  <c r="CM3500" i="4"/>
  <c r="CM3501" i="4"/>
  <c r="CM3502" i="4"/>
  <c r="CM3503" i="4"/>
  <c r="CM3504" i="4"/>
  <c r="CM3505" i="4"/>
  <c r="CM3506" i="4"/>
  <c r="CM3507" i="4"/>
  <c r="CM3508" i="4"/>
  <c r="CM3509" i="4"/>
  <c r="CM3510" i="4"/>
  <c r="CM3511" i="4"/>
  <c r="CM3512" i="4"/>
  <c r="CM3513" i="4"/>
  <c r="CM3514" i="4"/>
  <c r="CM3515" i="4"/>
  <c r="CM3516" i="4"/>
  <c r="CM3517" i="4"/>
  <c r="CM3518" i="4"/>
  <c r="CM3519" i="4"/>
  <c r="CM3520" i="4"/>
  <c r="CM3521" i="4"/>
  <c r="CM3522" i="4"/>
  <c r="CM3523" i="4"/>
  <c r="CM3524" i="4"/>
  <c r="CM3525" i="4"/>
  <c r="CM3526" i="4"/>
  <c r="CM3527" i="4"/>
  <c r="CM3528" i="4"/>
  <c r="CM3529" i="4"/>
  <c r="CM3530" i="4"/>
  <c r="CM3531" i="4"/>
  <c r="CM3532" i="4"/>
  <c r="CM3533" i="4"/>
  <c r="CM3534" i="4"/>
  <c r="CM3535" i="4"/>
  <c r="CM3536" i="4"/>
  <c r="CM3537" i="4"/>
  <c r="CM3538" i="4"/>
  <c r="CM3539" i="4"/>
  <c r="CM3540" i="4"/>
  <c r="CM3541" i="4"/>
  <c r="CM3542" i="4"/>
  <c r="CM3543" i="4"/>
  <c r="CM3544" i="4"/>
  <c r="CM3545" i="4"/>
  <c r="CM3546" i="4"/>
  <c r="CM3547" i="4"/>
  <c r="CM3548" i="4"/>
  <c r="CM3549" i="4"/>
  <c r="CM3550" i="4"/>
  <c r="CM3551" i="4"/>
  <c r="CM3552" i="4"/>
  <c r="CM3553" i="4"/>
  <c r="CM3554" i="4"/>
  <c r="CM3555" i="4"/>
  <c r="CM3556" i="4"/>
  <c r="CM3557" i="4"/>
  <c r="CM3558" i="4"/>
  <c r="CM3559" i="4"/>
  <c r="CM3560" i="4"/>
  <c r="CM3561" i="4"/>
  <c r="CM3562" i="4"/>
  <c r="CM3563" i="4"/>
  <c r="CM3564" i="4"/>
  <c r="CM3565" i="4"/>
  <c r="CM3566" i="4"/>
  <c r="CM3567" i="4"/>
  <c r="CM3568" i="4"/>
  <c r="CM3569" i="4"/>
  <c r="CM3570" i="4"/>
  <c r="CM3571" i="4"/>
  <c r="CM3572" i="4"/>
  <c r="CM3573" i="4"/>
  <c r="CM3574" i="4"/>
  <c r="CM3575" i="4"/>
  <c r="CM3576" i="4"/>
  <c r="CM3577" i="4"/>
  <c r="CM3578" i="4"/>
  <c r="CM3579" i="4"/>
  <c r="CM3580" i="4"/>
  <c r="CM3581" i="4"/>
  <c r="CM3582" i="4"/>
  <c r="CM3583" i="4"/>
  <c r="CM3584" i="4"/>
  <c r="CM3585" i="4"/>
  <c r="CM3586" i="4"/>
  <c r="CM3587" i="4"/>
  <c r="CM3588" i="4"/>
  <c r="CM3589" i="4"/>
  <c r="CM3590" i="4"/>
  <c r="CM3591" i="4"/>
  <c r="CM3592" i="4"/>
  <c r="CM3593" i="4"/>
  <c r="CM3594" i="4"/>
  <c r="CM3595" i="4"/>
  <c r="CM3596" i="4"/>
  <c r="CM3597" i="4"/>
  <c r="CM3598" i="4"/>
  <c r="CM3599" i="4"/>
  <c r="CM3600" i="4"/>
  <c r="CM3601" i="4"/>
  <c r="CM3602" i="4"/>
  <c r="CM3603" i="4"/>
  <c r="CM3604" i="4"/>
  <c r="CM3605" i="4"/>
  <c r="CM3606" i="4"/>
  <c r="CM3607" i="4"/>
  <c r="CM3608" i="4"/>
  <c r="CM3609" i="4"/>
  <c r="CM3610" i="4"/>
  <c r="CM3611" i="4"/>
  <c r="CM3612" i="4"/>
  <c r="CM3613" i="4"/>
  <c r="CM3614" i="4"/>
  <c r="CM3615" i="4"/>
  <c r="CM3616" i="4"/>
  <c r="CM3617" i="4"/>
  <c r="CM3618" i="4"/>
  <c r="CM3619" i="4"/>
  <c r="CM3620" i="4"/>
  <c r="CM3621" i="4"/>
  <c r="CM3622" i="4"/>
  <c r="CM3623" i="4"/>
  <c r="CM3624" i="4"/>
  <c r="CM3625" i="4"/>
  <c r="CM3626" i="4"/>
  <c r="CM3627" i="4"/>
  <c r="CM3628" i="4"/>
  <c r="CM3629" i="4"/>
  <c r="CM3630" i="4"/>
  <c r="CM3631" i="4"/>
  <c r="CM3632" i="4"/>
  <c r="CM3633" i="4"/>
  <c r="CM3634" i="4"/>
  <c r="CM3635" i="4"/>
  <c r="CM3636" i="4"/>
  <c r="CM3637" i="4"/>
  <c r="CM3638" i="4"/>
  <c r="CM3639" i="4"/>
  <c r="CM3640" i="4"/>
  <c r="CM3641" i="4"/>
  <c r="CM3642" i="4"/>
  <c r="CM3643" i="4"/>
  <c r="CM3644" i="4"/>
  <c r="CM3645" i="4"/>
  <c r="CM3646" i="4"/>
  <c r="CM3647" i="4"/>
  <c r="CM3648" i="4"/>
  <c r="CM3649" i="4"/>
  <c r="CM3650" i="4"/>
  <c r="CM3651" i="4"/>
  <c r="CM3652" i="4"/>
  <c r="CM3653" i="4"/>
  <c r="CM3654" i="4"/>
  <c r="CM3655" i="4"/>
  <c r="CM3656" i="4"/>
  <c r="CM3657" i="4"/>
  <c r="CM3658" i="4"/>
  <c r="CM3659" i="4"/>
  <c r="CM3660" i="4"/>
  <c r="CM3661" i="4"/>
  <c r="CM3662" i="4"/>
  <c r="CM3663" i="4"/>
  <c r="CM3664" i="4"/>
  <c r="CM3665" i="4"/>
  <c r="CM3666" i="4"/>
  <c r="CM3667" i="4"/>
  <c r="CM3668" i="4"/>
  <c r="CM3669" i="4"/>
  <c r="CM3670" i="4"/>
  <c r="CM3671" i="4"/>
  <c r="CM3672" i="4"/>
  <c r="CM3673" i="4"/>
  <c r="CM3674" i="4"/>
  <c r="CM3675" i="4"/>
  <c r="CM3676" i="4"/>
  <c r="CM3677" i="4"/>
  <c r="CM3678" i="4"/>
  <c r="CM3679" i="4"/>
  <c r="CM3680" i="4"/>
  <c r="CM3681" i="4"/>
  <c r="CM3682" i="4"/>
  <c r="CM3683" i="4"/>
  <c r="CM3684" i="4"/>
  <c r="CM3685" i="4"/>
  <c r="CM3686" i="4"/>
  <c r="CM3687" i="4"/>
  <c r="CM3688" i="4"/>
  <c r="CM3689" i="4"/>
  <c r="CM3690" i="4"/>
  <c r="CM3691" i="4"/>
  <c r="CM3692" i="4"/>
  <c r="CM3693" i="4"/>
  <c r="CM3694" i="4"/>
  <c r="CM3695" i="4"/>
  <c r="CM3696" i="4"/>
  <c r="CM3697" i="4"/>
  <c r="CM3698" i="4"/>
  <c r="CM3699" i="4"/>
  <c r="CM3700" i="4"/>
  <c r="CM3701" i="4"/>
  <c r="CM3702" i="4"/>
  <c r="CM3703" i="4"/>
  <c r="CM3704" i="4"/>
  <c r="CM3705" i="4"/>
  <c r="CM3706" i="4"/>
  <c r="CM3707" i="4"/>
  <c r="CM3708" i="4"/>
  <c r="CM3709" i="4"/>
  <c r="CM3710" i="4"/>
  <c r="CM3711" i="4"/>
  <c r="CM3712" i="4"/>
  <c r="CM3713" i="4"/>
  <c r="CM3714" i="4"/>
  <c r="CM3715" i="4"/>
  <c r="CM3716" i="4"/>
  <c r="CM3717" i="4"/>
  <c r="CM3718" i="4"/>
  <c r="CM3719" i="4"/>
  <c r="CM3720" i="4"/>
  <c r="CM3721" i="4"/>
  <c r="CM3722" i="4"/>
  <c r="CM3723" i="4"/>
  <c r="CM3724" i="4"/>
  <c r="CM3725" i="4"/>
  <c r="CM3726" i="4"/>
  <c r="CM3727" i="4"/>
  <c r="CM3728" i="4"/>
  <c r="CM3729" i="4"/>
  <c r="CM3730" i="4"/>
  <c r="CM3731" i="4"/>
  <c r="CM3732" i="4"/>
  <c r="CM3733" i="4"/>
  <c r="CM3734" i="4"/>
  <c r="CM3735" i="4"/>
  <c r="CM3736" i="4"/>
  <c r="CM3737" i="4"/>
  <c r="CM3738" i="4"/>
  <c r="CM3739" i="4"/>
  <c r="CM3740" i="4"/>
  <c r="CM3741" i="4"/>
  <c r="CM3742" i="4"/>
  <c r="CM3743" i="4"/>
  <c r="CM3744" i="4"/>
  <c r="CM3745" i="4"/>
  <c r="CM3746" i="4"/>
  <c r="CM3747" i="4"/>
  <c r="CM3748" i="4"/>
  <c r="CM3749" i="4"/>
  <c r="CM3750" i="4"/>
  <c r="CM3751" i="4"/>
  <c r="CM3752" i="4"/>
  <c r="CM3753" i="4"/>
  <c r="CM3754" i="4"/>
  <c r="CM3755" i="4"/>
  <c r="CM3756" i="4"/>
  <c r="CM3757" i="4"/>
  <c r="CM3758" i="4"/>
  <c r="CM3759" i="4"/>
  <c r="CM3760" i="4"/>
  <c r="CM3761" i="4"/>
  <c r="CM3762" i="4"/>
  <c r="CM3763" i="4"/>
  <c r="CM3764" i="4"/>
  <c r="CM3765" i="4"/>
  <c r="CM3766" i="4"/>
  <c r="CM3767" i="4"/>
  <c r="CM3768" i="4"/>
  <c r="CM3769" i="4"/>
  <c r="CM3770" i="4"/>
  <c r="CM3771" i="4"/>
  <c r="CM3772" i="4"/>
  <c r="CM3773" i="4"/>
  <c r="CM3774" i="4"/>
  <c r="CM3775" i="4"/>
  <c r="CM3776" i="4"/>
  <c r="CM3777" i="4"/>
  <c r="CM3778" i="4"/>
  <c r="CM3779" i="4"/>
  <c r="CM3780" i="4"/>
  <c r="CM3781" i="4"/>
  <c r="CM3782" i="4"/>
  <c r="CM3783" i="4"/>
  <c r="CM3784" i="4"/>
  <c r="CM3785" i="4"/>
  <c r="CM3786" i="4"/>
  <c r="CM3787" i="4"/>
  <c r="CM3788" i="4"/>
  <c r="CM3789" i="4"/>
  <c r="CM3790" i="4"/>
  <c r="CM3791" i="4"/>
  <c r="CM3792" i="4"/>
  <c r="CM3793" i="4"/>
  <c r="CM3794" i="4"/>
  <c r="CM3795" i="4"/>
  <c r="CM3796" i="4"/>
  <c r="CM3797" i="4"/>
  <c r="CM3798" i="4"/>
  <c r="CM3799" i="4"/>
  <c r="CM3800" i="4"/>
  <c r="CM3801" i="4"/>
  <c r="CM3802" i="4"/>
  <c r="CM3803" i="4"/>
  <c r="CM3804" i="4"/>
  <c r="CM3805" i="4"/>
  <c r="CM3806" i="4"/>
  <c r="CM3807" i="4"/>
  <c r="CM3808" i="4"/>
  <c r="CM3809" i="4"/>
  <c r="CM3810" i="4"/>
  <c r="CM3811" i="4"/>
  <c r="CM3812" i="4"/>
  <c r="CM3813" i="4"/>
  <c r="CM3814" i="4"/>
  <c r="CM3815" i="4"/>
  <c r="CM3816" i="4"/>
  <c r="CM3817" i="4"/>
  <c r="CM3818" i="4"/>
  <c r="CM3819" i="4"/>
  <c r="CM3820" i="4"/>
  <c r="CM3821" i="4"/>
  <c r="CM3822" i="4"/>
  <c r="CM3823" i="4"/>
  <c r="CM3824" i="4"/>
  <c r="CM3825" i="4"/>
  <c r="CM3826" i="4"/>
  <c r="CM3827" i="4"/>
  <c r="CM3828" i="4"/>
  <c r="CM3829" i="4"/>
  <c r="CM3830" i="4"/>
  <c r="CM3831" i="4"/>
  <c r="CM3832" i="4"/>
  <c r="CM3833" i="4"/>
  <c r="CM3834" i="4"/>
  <c r="CM3835" i="4"/>
  <c r="CM3836" i="4"/>
  <c r="CM3837" i="4"/>
  <c r="CM3838" i="4"/>
  <c r="CM3839" i="4"/>
  <c r="CM3840" i="4"/>
  <c r="CM3841" i="4"/>
  <c r="CM3842" i="4"/>
  <c r="CM3843" i="4"/>
  <c r="CM3844" i="4"/>
  <c r="CM3845" i="4"/>
  <c r="CM3846" i="4"/>
  <c r="CM3847" i="4"/>
  <c r="CM3848" i="4"/>
  <c r="CM3849" i="4"/>
  <c r="CM3850" i="4"/>
  <c r="CM3851" i="4"/>
  <c r="CM3852" i="4"/>
  <c r="CM3853" i="4"/>
  <c r="CM3854" i="4"/>
  <c r="CM3855" i="4"/>
  <c r="CM3856" i="4"/>
  <c r="CM3857" i="4"/>
  <c r="CM3858" i="4"/>
  <c r="CM3859" i="4"/>
  <c r="CM3860" i="4"/>
  <c r="CM3861" i="4"/>
  <c r="CM3862" i="4"/>
  <c r="CM3863" i="4"/>
  <c r="CM3864" i="4"/>
  <c r="CM3865" i="4"/>
  <c r="CM3866" i="4"/>
  <c r="CM3867" i="4"/>
  <c r="CM3868" i="4"/>
  <c r="CM3869" i="4"/>
  <c r="CM3870" i="4"/>
  <c r="CM3871" i="4"/>
  <c r="CM3872" i="4"/>
  <c r="CM3873" i="4"/>
  <c r="CM3874" i="4"/>
  <c r="CM3875" i="4"/>
  <c r="CM3876" i="4"/>
  <c r="CM3877" i="4"/>
  <c r="CM3878" i="4"/>
  <c r="CM3879" i="4"/>
  <c r="CM3880" i="4"/>
  <c r="CM3881" i="4"/>
  <c r="CM3882" i="4"/>
  <c r="CM3883" i="4"/>
  <c r="CM3884" i="4"/>
  <c r="CM3885" i="4"/>
  <c r="CM3886" i="4"/>
  <c r="CM3887" i="4"/>
  <c r="CM3888" i="4"/>
  <c r="CM3889" i="4"/>
  <c r="CM3890" i="4"/>
  <c r="CM3891" i="4"/>
  <c r="CM3892" i="4"/>
  <c r="CM3893" i="4"/>
  <c r="CM3894" i="4"/>
  <c r="CM3895" i="4"/>
  <c r="CM3896" i="4"/>
  <c r="CM3897" i="4"/>
  <c r="CM3898" i="4"/>
  <c r="CM3899" i="4"/>
  <c r="CM3900" i="4"/>
  <c r="CM3901" i="4"/>
  <c r="CM3902" i="4"/>
  <c r="CM3903" i="4"/>
  <c r="CM3904" i="4"/>
  <c r="CM3905" i="4"/>
  <c r="CM3906" i="4"/>
  <c r="CM3907" i="4"/>
  <c r="CM3908" i="4"/>
  <c r="CM3909" i="4"/>
  <c r="CM3910" i="4"/>
  <c r="CM3911" i="4"/>
  <c r="CM3912" i="4"/>
  <c r="CM3913" i="4"/>
  <c r="CM3914" i="4"/>
  <c r="CM3915" i="4"/>
  <c r="CM3916" i="4"/>
  <c r="CM3917" i="4"/>
  <c r="CM3918" i="4"/>
  <c r="CM3919" i="4"/>
  <c r="CM3920" i="4"/>
  <c r="CM3921" i="4"/>
  <c r="CM3922" i="4"/>
  <c r="CM3923" i="4"/>
  <c r="CM3924" i="4"/>
  <c r="CM3925" i="4"/>
  <c r="CM3926" i="4"/>
  <c r="CM3927" i="4"/>
  <c r="CM3928" i="4"/>
  <c r="CM3929" i="4"/>
  <c r="CM3930" i="4"/>
  <c r="CM3931" i="4"/>
  <c r="CM3932" i="4"/>
  <c r="CM3933" i="4"/>
  <c r="CM3934" i="4"/>
  <c r="CM3935" i="4"/>
  <c r="CM3936" i="4"/>
  <c r="CM3937" i="4"/>
  <c r="CM3938" i="4"/>
  <c r="CM3939" i="4"/>
  <c r="CM3940" i="4"/>
  <c r="CM3941" i="4"/>
  <c r="CM3942" i="4"/>
  <c r="CM3943" i="4"/>
  <c r="CM3944" i="4"/>
  <c r="CM3945" i="4"/>
  <c r="CM3946" i="4"/>
  <c r="CM3947" i="4"/>
  <c r="CM3948" i="4"/>
  <c r="CM3949" i="4"/>
  <c r="CM3950" i="4"/>
  <c r="CM3951" i="4"/>
  <c r="CM3952" i="4"/>
  <c r="CM3953" i="4"/>
  <c r="CM3954" i="4"/>
  <c r="CM3955" i="4"/>
  <c r="CM3956" i="4"/>
  <c r="CM3957" i="4"/>
  <c r="CM3958" i="4"/>
  <c r="CM3959" i="4"/>
  <c r="CM3960" i="4"/>
  <c r="CM3961" i="4"/>
  <c r="CM3962" i="4"/>
  <c r="CM3963" i="4"/>
  <c r="CM3964" i="4"/>
  <c r="CM3965" i="4"/>
  <c r="CM3966" i="4"/>
  <c r="CM3967" i="4"/>
  <c r="CM3968" i="4"/>
  <c r="CM3969" i="4"/>
  <c r="CM3970" i="4"/>
  <c r="CM3971" i="4"/>
  <c r="CM3972" i="4"/>
  <c r="CM3973" i="4"/>
  <c r="CM3974" i="4"/>
  <c r="CM3975" i="4"/>
  <c r="CM3976" i="4"/>
  <c r="CM3977" i="4"/>
  <c r="CM3978" i="4"/>
  <c r="CM3979" i="4"/>
  <c r="CM3980" i="4"/>
  <c r="CM3981" i="4"/>
  <c r="CM3982" i="4"/>
  <c r="CM3983" i="4"/>
  <c r="CM3984" i="4"/>
  <c r="CM3985" i="4"/>
  <c r="CM3986" i="4"/>
  <c r="CM3987" i="4"/>
  <c r="CM3988" i="4"/>
  <c r="CM3989" i="4"/>
  <c r="CM3990" i="4"/>
  <c r="CM3991" i="4"/>
  <c r="CM3992" i="4"/>
  <c r="CM3993" i="4"/>
  <c r="CM3994" i="4"/>
  <c r="CM3995" i="4"/>
  <c r="CM3996" i="4"/>
  <c r="CM3997" i="4"/>
  <c r="CM3998" i="4"/>
  <c r="CM3999" i="4"/>
  <c r="CM4000" i="4"/>
  <c r="CM4001" i="4"/>
  <c r="CM4002" i="4"/>
  <c r="CM4003" i="4"/>
  <c r="CM4004" i="4"/>
  <c r="CM4005" i="4"/>
  <c r="CM4006" i="4"/>
  <c r="CM4007" i="4"/>
  <c r="CM4008" i="4"/>
  <c r="CM4009" i="4"/>
  <c r="CM4010" i="4"/>
  <c r="CM4011" i="4"/>
  <c r="CM4012" i="4"/>
  <c r="CM4013" i="4"/>
  <c r="CM4014" i="4"/>
  <c r="CM4015" i="4"/>
  <c r="CM4016" i="4"/>
  <c r="CM4017" i="4"/>
  <c r="CM4018" i="4"/>
  <c r="CM4019" i="4"/>
  <c r="CM4020" i="4"/>
  <c r="CM4021" i="4"/>
  <c r="CM4022" i="4"/>
  <c r="CM4023" i="4"/>
  <c r="CM4024" i="4"/>
  <c r="CM4025" i="4"/>
  <c r="CM4026" i="4"/>
  <c r="CM4027" i="4"/>
  <c r="CM4028" i="4"/>
  <c r="CM4029" i="4"/>
  <c r="CM4030" i="4"/>
  <c r="CM4031" i="4"/>
  <c r="CM4032" i="4"/>
  <c r="CM4033" i="4"/>
  <c r="CM4034" i="4"/>
  <c r="CM4035" i="4"/>
  <c r="CM4036" i="4"/>
  <c r="CM4037" i="4"/>
  <c r="CM4038" i="4"/>
  <c r="CM4039" i="4"/>
  <c r="CM4040" i="4"/>
  <c r="CM4041" i="4"/>
  <c r="CM4042" i="4"/>
  <c r="CM4043" i="4"/>
  <c r="CM4044" i="4"/>
  <c r="CM4045" i="4"/>
  <c r="CM4046" i="4"/>
  <c r="CM4047" i="4"/>
  <c r="CM4048" i="4"/>
  <c r="CM4049" i="4"/>
  <c r="CM4050" i="4"/>
  <c r="CM4051" i="4"/>
  <c r="CM4052" i="4"/>
  <c r="CM4053" i="4"/>
  <c r="CM4054" i="4"/>
  <c r="CM4055" i="4"/>
  <c r="CM4056" i="4"/>
  <c r="CM4057" i="4"/>
  <c r="CM4058" i="4"/>
  <c r="CM4059" i="4"/>
  <c r="CM4060" i="4"/>
  <c r="CM4061" i="4"/>
  <c r="CM4062" i="4"/>
  <c r="CM4063" i="4"/>
  <c r="CM4064" i="4"/>
  <c r="CM4065" i="4"/>
  <c r="CM4066" i="4"/>
  <c r="CM4067" i="4"/>
  <c r="CM4068" i="4"/>
  <c r="CM4069" i="4"/>
  <c r="CM4070" i="4"/>
  <c r="CM4071" i="4"/>
  <c r="CM4072" i="4"/>
  <c r="CM4073" i="4"/>
  <c r="CM4074" i="4"/>
  <c r="CM4075" i="4"/>
  <c r="CM4076" i="4"/>
  <c r="CM4077" i="4"/>
  <c r="CM4078" i="4"/>
  <c r="CM4079" i="4"/>
  <c r="CM4080" i="4"/>
  <c r="CM4081" i="4"/>
  <c r="CM4082" i="4"/>
  <c r="CM4083" i="4"/>
  <c r="CM4084" i="4"/>
  <c r="CM4085" i="4"/>
  <c r="CM4086" i="4"/>
  <c r="CM4087" i="4"/>
  <c r="CM4088" i="4"/>
  <c r="CM4089" i="4"/>
  <c r="CM4090" i="4"/>
  <c r="CM4091" i="4"/>
  <c r="CM4092" i="4"/>
  <c r="CM4093" i="4"/>
  <c r="CM4094" i="4"/>
  <c r="CM4095" i="4"/>
  <c r="CM4096" i="4"/>
  <c r="CM4097" i="4"/>
  <c r="CM4098" i="4"/>
  <c r="CM4099" i="4"/>
  <c r="CM4100" i="4"/>
  <c r="CM4101" i="4"/>
  <c r="CM4102" i="4"/>
  <c r="CM4103" i="4"/>
  <c r="CM4104" i="4"/>
  <c r="CM4105" i="4"/>
  <c r="CM4106" i="4"/>
  <c r="CM4107" i="4"/>
  <c r="CM4108" i="4"/>
  <c r="CM4109" i="4"/>
  <c r="CM4110" i="4"/>
  <c r="CM4111" i="4"/>
  <c r="CM4112" i="4"/>
  <c r="CM4113" i="4"/>
  <c r="CM4114" i="4"/>
  <c r="CM4115" i="4"/>
  <c r="CM4116" i="4"/>
  <c r="CM4117" i="4"/>
  <c r="CM4118" i="4"/>
  <c r="CM4119" i="4"/>
  <c r="CM4120" i="4"/>
  <c r="CM4121" i="4"/>
  <c r="CM4122" i="4"/>
  <c r="CM4123" i="4"/>
  <c r="CM4124" i="4"/>
  <c r="CM4125" i="4"/>
  <c r="CM4126" i="4"/>
  <c r="CM4127" i="4"/>
  <c r="CM4128" i="4"/>
  <c r="CM4129" i="4"/>
  <c r="CM4130" i="4"/>
  <c r="CM4131" i="4"/>
  <c r="CM4132" i="4"/>
  <c r="CM4133" i="4"/>
  <c r="CM4134" i="4"/>
  <c r="CM4135" i="4"/>
  <c r="CM4136" i="4"/>
  <c r="CM4137" i="4"/>
  <c r="CM4138" i="4"/>
  <c r="CM4139" i="4"/>
  <c r="CM4140" i="4"/>
  <c r="CM4141" i="4"/>
  <c r="CM4142" i="4"/>
  <c r="CM4143" i="4"/>
  <c r="CM4144" i="4"/>
  <c r="CM4145" i="4"/>
  <c r="CM4146" i="4"/>
  <c r="CM4147" i="4"/>
  <c r="CM4148" i="4"/>
  <c r="CM4149" i="4"/>
  <c r="CM4150" i="4"/>
  <c r="CM4151" i="4"/>
  <c r="CM4152" i="4"/>
  <c r="CM4153" i="4"/>
  <c r="CM4154" i="4"/>
  <c r="CM4155" i="4"/>
  <c r="CM4156" i="4"/>
  <c r="CM4157" i="4"/>
  <c r="CM4158" i="4"/>
  <c r="CM4159" i="4"/>
  <c r="CM4160" i="4"/>
  <c r="CM4161" i="4"/>
  <c r="CM4162" i="4"/>
  <c r="CM4163" i="4"/>
  <c r="CM4164" i="4"/>
  <c r="CM4165" i="4"/>
  <c r="CM4166" i="4"/>
  <c r="CM4167" i="4"/>
  <c r="CM4168" i="4"/>
  <c r="CM4169" i="4"/>
  <c r="CM4170" i="4"/>
  <c r="CM4171" i="4"/>
  <c r="CM4172" i="4"/>
  <c r="CM4173" i="4"/>
  <c r="CM4174" i="4"/>
  <c r="CM4175" i="4"/>
  <c r="CM4176" i="4"/>
  <c r="CM4177" i="4"/>
  <c r="CM4178" i="4"/>
  <c r="CM4179" i="4"/>
  <c r="CM4180" i="4"/>
  <c r="CM4181" i="4"/>
  <c r="CM4182" i="4"/>
  <c r="CM4183" i="4"/>
  <c r="CM4184" i="4"/>
  <c r="CM4185" i="4"/>
  <c r="CM4186" i="4"/>
  <c r="CM4187" i="4"/>
  <c r="CM4188" i="4"/>
  <c r="CM4189" i="4"/>
  <c r="CM4190" i="4"/>
  <c r="CM4191" i="4"/>
  <c r="CM4192" i="4"/>
  <c r="CM4193" i="4"/>
  <c r="CM4194" i="4"/>
  <c r="CM4195" i="4"/>
  <c r="CM4196" i="4"/>
  <c r="CM4197" i="4"/>
  <c r="CM4198" i="4"/>
  <c r="CM4199" i="4"/>
  <c r="CM4200" i="4"/>
  <c r="CM4201" i="4"/>
  <c r="CM4202" i="4"/>
  <c r="CM4203" i="4"/>
  <c r="CM4204" i="4"/>
  <c r="CM4205" i="4"/>
  <c r="CM4206" i="4"/>
  <c r="CM4207" i="4"/>
  <c r="CM4208" i="4"/>
  <c r="CM4209" i="4"/>
  <c r="CM4210" i="4"/>
  <c r="CM4211" i="4"/>
  <c r="CM4212" i="4"/>
  <c r="CM4213" i="4"/>
  <c r="CM4214" i="4"/>
  <c r="CM4215" i="4"/>
  <c r="CM4216" i="4"/>
  <c r="CM4217" i="4"/>
  <c r="CM4218" i="4"/>
  <c r="CM4219" i="4"/>
  <c r="CM4220" i="4"/>
  <c r="CM4221" i="4"/>
  <c r="CM4222" i="4"/>
  <c r="CM4223" i="4"/>
  <c r="CM4224" i="4"/>
  <c r="CM4225" i="4"/>
  <c r="CM4226" i="4"/>
  <c r="CM4227" i="4"/>
  <c r="CM4228" i="4"/>
  <c r="CM4229" i="4"/>
  <c r="CM4230" i="4"/>
  <c r="CM4231" i="4"/>
  <c r="CM4232" i="4"/>
  <c r="CM4233" i="4"/>
  <c r="CM4234" i="4"/>
  <c r="CM4235" i="4"/>
  <c r="CM4236" i="4"/>
  <c r="CM4237" i="4"/>
  <c r="CM4238" i="4"/>
  <c r="CM4239" i="4"/>
  <c r="CM4240" i="4"/>
  <c r="CM4241" i="4"/>
  <c r="CM4242" i="4"/>
  <c r="CM4243" i="4"/>
  <c r="CM4244" i="4"/>
  <c r="CM4245" i="4"/>
  <c r="CM4246" i="4"/>
  <c r="CM4247" i="4"/>
  <c r="CM4248" i="4"/>
  <c r="CM4249" i="4"/>
  <c r="CM4250" i="4"/>
  <c r="CM4251" i="4"/>
  <c r="CM4252" i="4"/>
  <c r="CM4253" i="4"/>
  <c r="CM4254" i="4"/>
  <c r="CM4255" i="4"/>
  <c r="CM4256" i="4"/>
  <c r="CM4257" i="4"/>
  <c r="CM4258" i="4"/>
  <c r="CM4259" i="4"/>
  <c r="CM4260" i="4"/>
  <c r="CM4261" i="4"/>
  <c r="CM4262" i="4"/>
  <c r="CM4263" i="4"/>
  <c r="CM4264" i="4"/>
  <c r="CM4265" i="4"/>
  <c r="CM4266" i="4"/>
  <c r="CM4267" i="4"/>
  <c r="CM4268" i="4"/>
  <c r="CM4269" i="4"/>
  <c r="CM4270" i="4"/>
  <c r="CM4271" i="4"/>
  <c r="CM4272" i="4"/>
  <c r="CM4273" i="4"/>
  <c r="CM4274" i="4"/>
  <c r="CM4275" i="4"/>
  <c r="CM4276" i="4"/>
  <c r="CM4277" i="4"/>
  <c r="CM4278" i="4"/>
  <c r="CM4279" i="4"/>
  <c r="CM4280" i="4"/>
  <c r="CM4281" i="4"/>
  <c r="CM4282" i="4"/>
  <c r="CM4283" i="4"/>
  <c r="CM4284" i="4"/>
  <c r="CM4285" i="4"/>
  <c r="CM4286" i="4"/>
  <c r="CM4287" i="4"/>
  <c r="CM4288" i="4"/>
  <c r="CM4289" i="4"/>
  <c r="CM4290" i="4"/>
  <c r="CM4291" i="4"/>
  <c r="CM4292" i="4"/>
  <c r="CM4293" i="4"/>
  <c r="CM4294" i="4"/>
  <c r="CM4295" i="4"/>
  <c r="CM4296" i="4"/>
  <c r="CM4297" i="4"/>
  <c r="CM4298" i="4"/>
  <c r="CM4299" i="4"/>
  <c r="CM4300" i="4"/>
  <c r="CM4301" i="4"/>
  <c r="CM4302" i="4"/>
  <c r="CM4303" i="4"/>
  <c r="CM4304" i="4"/>
  <c r="CM4305" i="4"/>
  <c r="CM4306" i="4"/>
  <c r="CM4307" i="4"/>
  <c r="CM4308" i="4"/>
  <c r="CM4309" i="4"/>
  <c r="CM4310" i="4"/>
  <c r="CM4311" i="4"/>
  <c r="CM4312" i="4"/>
  <c r="CM4313" i="4"/>
  <c r="CM4314" i="4"/>
  <c r="CM4315" i="4"/>
  <c r="CM4316" i="4"/>
  <c r="CM4317" i="4"/>
  <c r="CM4318" i="4"/>
  <c r="CM4319" i="4"/>
  <c r="CM4320" i="4"/>
  <c r="CM4321" i="4"/>
  <c r="CM4322" i="4"/>
  <c r="CM4323" i="4"/>
  <c r="CM4324" i="4"/>
  <c r="CM4325" i="4"/>
  <c r="CM4326" i="4"/>
  <c r="CM4327" i="4"/>
  <c r="CM4328" i="4"/>
  <c r="CM4329" i="4"/>
  <c r="CM4330" i="4"/>
  <c r="CM4331" i="4"/>
  <c r="CM4332" i="4"/>
  <c r="CM4333" i="4"/>
  <c r="CM4334" i="4"/>
  <c r="CM4335" i="4"/>
  <c r="CM4336" i="4"/>
  <c r="CM4337" i="4"/>
  <c r="CM4338" i="4"/>
  <c r="CM4339" i="4"/>
  <c r="CM4340" i="4"/>
  <c r="CM4341" i="4"/>
  <c r="CM4342" i="4"/>
  <c r="CM4343" i="4"/>
  <c r="CM4344" i="4"/>
  <c r="CM4345" i="4"/>
  <c r="CM4346" i="4"/>
  <c r="CM4347" i="4"/>
  <c r="CM4348" i="4"/>
  <c r="CM4349" i="4"/>
  <c r="CM4350" i="4"/>
  <c r="CM4351" i="4"/>
  <c r="CM4352" i="4"/>
  <c r="CM4353" i="4"/>
  <c r="CM4354" i="4"/>
  <c r="CM4355" i="4"/>
  <c r="CM4356" i="4"/>
  <c r="CM4357" i="4"/>
  <c r="CM4358" i="4"/>
  <c r="CM4359" i="4"/>
  <c r="CM4360" i="4"/>
  <c r="CM4361" i="4"/>
  <c r="CM4362" i="4"/>
  <c r="CM4363" i="4"/>
  <c r="CM4364" i="4"/>
  <c r="CM4365" i="4"/>
  <c r="CM4366" i="4"/>
  <c r="CM4367" i="4"/>
  <c r="CM4368" i="4"/>
  <c r="CM4369" i="4"/>
  <c r="CM4370" i="4"/>
  <c r="CM4371" i="4"/>
  <c r="CM4372" i="4"/>
  <c r="CM4373" i="4"/>
  <c r="CM4374" i="4"/>
  <c r="CM4375" i="4"/>
  <c r="CM4376" i="4"/>
  <c r="CM4377" i="4"/>
  <c r="CM4378" i="4"/>
  <c r="CM4379" i="4"/>
  <c r="CM4380" i="4"/>
  <c r="CM4381" i="4"/>
  <c r="CM4382" i="4"/>
  <c r="CM4383" i="4"/>
  <c r="CM4384" i="4"/>
  <c r="CM4385" i="4"/>
  <c r="CM4386" i="4"/>
  <c r="CM4387" i="4"/>
  <c r="CM4388" i="4"/>
  <c r="CM4389" i="4"/>
  <c r="CM4390" i="4"/>
  <c r="CM4391" i="4"/>
  <c r="CM4392" i="4"/>
  <c r="CM4393" i="4"/>
  <c r="CM4394" i="4"/>
  <c r="CM4395" i="4"/>
  <c r="CM4396" i="4"/>
  <c r="CM4397" i="4"/>
  <c r="CM4398" i="4"/>
  <c r="CM4399" i="4"/>
  <c r="CM4400" i="4"/>
  <c r="CM4401" i="4"/>
  <c r="CM4402" i="4"/>
  <c r="CM4403" i="4"/>
  <c r="CM4404" i="4"/>
  <c r="CM4405" i="4"/>
  <c r="CM4406" i="4"/>
  <c r="CM4407" i="4"/>
  <c r="CM4408" i="4"/>
  <c r="CM4409" i="4"/>
  <c r="CM4410" i="4"/>
  <c r="CM4411" i="4"/>
  <c r="CM4412" i="4"/>
  <c r="CM4413" i="4"/>
  <c r="CM4414" i="4"/>
  <c r="CM4415" i="4"/>
  <c r="CM4416" i="4"/>
  <c r="CM4417" i="4"/>
  <c r="CM4418" i="4"/>
  <c r="CM4419" i="4"/>
  <c r="CM4420" i="4"/>
  <c r="CM4421" i="4"/>
  <c r="CM4422" i="4"/>
  <c r="CM4423" i="4"/>
  <c r="CM4424" i="4"/>
  <c r="CM4425" i="4"/>
  <c r="CM4426" i="4"/>
  <c r="CM4427" i="4"/>
  <c r="CM4428" i="4"/>
  <c r="CM4429" i="4"/>
  <c r="CM4430" i="4"/>
  <c r="CM4431" i="4"/>
  <c r="CM4432" i="4"/>
  <c r="CM4433" i="4"/>
  <c r="CM4434" i="4"/>
  <c r="CM4435" i="4"/>
  <c r="CM4436" i="4"/>
  <c r="CM4437" i="4"/>
  <c r="CM4438" i="4"/>
  <c r="CM4439" i="4"/>
  <c r="CM4440" i="4"/>
  <c r="CM4441" i="4"/>
  <c r="CM4442" i="4"/>
  <c r="CM4443" i="4"/>
  <c r="CM4444" i="4"/>
  <c r="CM4445" i="4"/>
  <c r="CM4446" i="4"/>
  <c r="CM4447" i="4"/>
  <c r="CM4448" i="4"/>
  <c r="CM4449" i="4"/>
  <c r="CM4450" i="4"/>
  <c r="CM4451" i="4"/>
  <c r="CM4452" i="4"/>
  <c r="CM4453" i="4"/>
  <c r="CM4454" i="4"/>
  <c r="CM4455" i="4"/>
  <c r="CM4456" i="4"/>
  <c r="CM4457" i="4"/>
  <c r="CM4458" i="4"/>
  <c r="CM4459" i="4"/>
  <c r="CM4460" i="4"/>
  <c r="CM4461" i="4"/>
  <c r="CM4462" i="4"/>
  <c r="CM4463" i="4"/>
  <c r="CM4464" i="4"/>
  <c r="CM4465" i="4"/>
  <c r="CM4466" i="4"/>
  <c r="CM4467" i="4"/>
  <c r="CM4468" i="4"/>
  <c r="CM4469" i="4"/>
  <c r="CM4470" i="4"/>
  <c r="CM4471" i="4"/>
  <c r="CM4472" i="4"/>
  <c r="CM4473" i="4"/>
  <c r="CM4474" i="4"/>
  <c r="CM4475" i="4"/>
  <c r="CM4476" i="4"/>
  <c r="CM4477" i="4"/>
  <c r="CM4478" i="4"/>
  <c r="CM4479" i="4"/>
  <c r="CM4480" i="4"/>
  <c r="CM4481" i="4"/>
  <c r="CM4482" i="4"/>
  <c r="CM4483" i="4"/>
  <c r="CM4484" i="4"/>
  <c r="CM4485" i="4"/>
  <c r="CM4486" i="4"/>
  <c r="CM4487" i="4"/>
  <c r="CM4488" i="4"/>
  <c r="CM4489" i="4"/>
  <c r="CM4490" i="4"/>
  <c r="CM4491" i="4"/>
  <c r="CM4492" i="4"/>
  <c r="CM4493" i="4"/>
  <c r="CM4494" i="4"/>
  <c r="CM4495" i="4"/>
  <c r="CM4496" i="4"/>
  <c r="CM4497" i="4"/>
  <c r="CM4498" i="4"/>
  <c r="CM4499" i="4"/>
  <c r="CM4500" i="4"/>
  <c r="CM4501" i="4"/>
  <c r="CM4502" i="4"/>
  <c r="CM4503" i="4"/>
  <c r="CM4504" i="4"/>
  <c r="CM4505" i="4"/>
  <c r="CM4506" i="4"/>
  <c r="CM4507" i="4"/>
  <c r="CM4508" i="4"/>
  <c r="CM4509" i="4"/>
  <c r="CM4510" i="4"/>
  <c r="CM4511" i="4"/>
  <c r="CM4512" i="4"/>
  <c r="CM4513" i="4"/>
  <c r="CM4514" i="4"/>
  <c r="CM4515" i="4"/>
  <c r="CM4516" i="4"/>
  <c r="CM4517" i="4"/>
  <c r="CM4518" i="4"/>
  <c r="CM4519" i="4"/>
  <c r="CM4520" i="4"/>
  <c r="CM4521" i="4"/>
  <c r="CM4522" i="4"/>
  <c r="CM4523" i="4"/>
  <c r="CM4524" i="4"/>
  <c r="CM4525" i="4"/>
  <c r="CM4526" i="4"/>
  <c r="CM4527" i="4"/>
  <c r="CM4528" i="4"/>
  <c r="CM4529" i="4"/>
  <c r="CM4530" i="4"/>
  <c r="CM4531" i="4"/>
  <c r="CM4532" i="4"/>
  <c r="CM4533" i="4"/>
  <c r="CM4534" i="4"/>
  <c r="CM4535" i="4"/>
  <c r="CM4536" i="4"/>
  <c r="CM4537" i="4"/>
  <c r="CM4538" i="4"/>
  <c r="CM4539" i="4"/>
  <c r="CM4540" i="4"/>
  <c r="CM4541" i="4"/>
  <c r="CM4542" i="4"/>
  <c r="CM4543" i="4"/>
  <c r="CM4544" i="4"/>
  <c r="CM4545" i="4"/>
  <c r="CM4546" i="4"/>
  <c r="CM4547" i="4"/>
  <c r="CM4548" i="4"/>
  <c r="CM4549" i="4"/>
  <c r="CM4550" i="4"/>
  <c r="CM4551" i="4"/>
  <c r="CM4552" i="4"/>
  <c r="CM4553" i="4"/>
  <c r="CM4554" i="4"/>
  <c r="CM4555" i="4"/>
  <c r="CM4556" i="4"/>
  <c r="CM4557" i="4"/>
  <c r="CM4558" i="4"/>
  <c r="CM4559" i="4"/>
  <c r="CM4560" i="4"/>
  <c r="CM4561" i="4"/>
  <c r="CM4562" i="4"/>
  <c r="CM4563" i="4"/>
  <c r="CM4564" i="4"/>
  <c r="CM4565" i="4"/>
  <c r="CM4566" i="4"/>
  <c r="CM4567" i="4"/>
  <c r="CM4568" i="4"/>
  <c r="CM4569" i="4"/>
  <c r="CM4570" i="4"/>
  <c r="CM4571" i="4"/>
  <c r="CM4572" i="4"/>
  <c r="CM4573" i="4"/>
  <c r="CM4574" i="4"/>
  <c r="CM4575" i="4"/>
  <c r="CM4576" i="4"/>
  <c r="CM4577" i="4"/>
  <c r="CM4578" i="4"/>
  <c r="CM4579" i="4"/>
  <c r="CM4580" i="4"/>
  <c r="CM4581" i="4"/>
  <c r="CM4582" i="4"/>
  <c r="CM4583" i="4"/>
  <c r="CM4584" i="4"/>
  <c r="CM4585" i="4"/>
  <c r="CM4586" i="4"/>
  <c r="CM4587" i="4"/>
  <c r="CM4588" i="4"/>
  <c r="CM4589" i="4"/>
  <c r="CM4590" i="4"/>
  <c r="CM4591" i="4"/>
  <c r="CM4592" i="4"/>
  <c r="CM4593" i="4"/>
  <c r="CM4594" i="4"/>
  <c r="CM4595" i="4"/>
  <c r="CM4596" i="4"/>
  <c r="CM4597" i="4"/>
  <c r="CM4598" i="4"/>
  <c r="CM4599" i="4"/>
  <c r="CM4600" i="4"/>
  <c r="CM4601" i="4"/>
  <c r="CM4602" i="4"/>
  <c r="CM4603" i="4"/>
  <c r="CM4604" i="4"/>
  <c r="CM4605" i="4"/>
  <c r="CM4606" i="4"/>
  <c r="CM4607" i="4"/>
  <c r="CM4608" i="4"/>
  <c r="CM4609" i="4"/>
  <c r="CM4610" i="4"/>
  <c r="CM4611" i="4"/>
  <c r="CM4612" i="4"/>
  <c r="CM4613" i="4"/>
  <c r="CM4614" i="4"/>
  <c r="CM4615" i="4"/>
  <c r="CM4616" i="4"/>
  <c r="CM4617" i="4"/>
  <c r="CM4618" i="4"/>
  <c r="CM4619" i="4"/>
  <c r="CM4620" i="4"/>
  <c r="CM4621" i="4"/>
  <c r="CM4622" i="4"/>
  <c r="CM4623" i="4"/>
  <c r="CM4624" i="4"/>
  <c r="CM4625" i="4"/>
  <c r="CM4626" i="4"/>
  <c r="CM4627" i="4"/>
  <c r="CM4628" i="4"/>
  <c r="CM4629" i="4"/>
  <c r="CM4630" i="4"/>
  <c r="CM4631" i="4"/>
  <c r="CM4632" i="4"/>
  <c r="CM4633" i="4"/>
  <c r="CM4634" i="4"/>
  <c r="CM4635" i="4"/>
  <c r="CM4636" i="4"/>
  <c r="CM4637" i="4"/>
  <c r="CM4638" i="4"/>
  <c r="CM4639" i="4"/>
  <c r="CM4640" i="4"/>
  <c r="CM4641" i="4"/>
  <c r="CM4642" i="4"/>
  <c r="CM4643" i="4"/>
  <c r="CM4644" i="4"/>
  <c r="CM4645" i="4"/>
  <c r="CM4646" i="4"/>
  <c r="CM4647" i="4"/>
  <c r="CM4648" i="4"/>
  <c r="CM4649" i="4"/>
  <c r="CM4650" i="4"/>
  <c r="CM4651" i="4"/>
  <c r="CM4652" i="4"/>
  <c r="CM4653" i="4"/>
  <c r="CM4654" i="4"/>
  <c r="CM4655" i="4"/>
  <c r="CM4656" i="4"/>
  <c r="CM4657" i="4"/>
  <c r="CM4658" i="4"/>
  <c r="CM4659" i="4"/>
  <c r="CM4660" i="4"/>
  <c r="CM4661" i="4"/>
  <c r="CM4662" i="4"/>
  <c r="CM4663" i="4"/>
  <c r="CM4664" i="4"/>
  <c r="CM4665" i="4"/>
  <c r="CM4666" i="4"/>
  <c r="CM4667" i="4"/>
  <c r="CM4668" i="4"/>
  <c r="CM4669" i="4"/>
  <c r="CM4670" i="4"/>
  <c r="CM4671" i="4"/>
  <c r="CM4672" i="4"/>
  <c r="CM4673" i="4"/>
  <c r="CM4674" i="4"/>
  <c r="CM4675" i="4"/>
  <c r="CM4676" i="4"/>
  <c r="CM4677" i="4"/>
  <c r="CM4678" i="4"/>
  <c r="CM4679" i="4"/>
  <c r="CM4680" i="4"/>
  <c r="CM4681" i="4"/>
  <c r="CM4682" i="4"/>
  <c r="CM4683" i="4"/>
  <c r="CM4684" i="4"/>
  <c r="CM4685" i="4"/>
  <c r="CM4686" i="4"/>
  <c r="CM4687" i="4"/>
  <c r="CM4688" i="4"/>
  <c r="CM4689" i="4"/>
  <c r="CM4690" i="4"/>
  <c r="CM4691" i="4"/>
  <c r="CM4692" i="4"/>
  <c r="CM4693" i="4"/>
  <c r="CM4694" i="4"/>
  <c r="CM4695" i="4"/>
  <c r="CM4696" i="4"/>
  <c r="CM4697" i="4"/>
  <c r="CM4698" i="4"/>
  <c r="CM4699" i="4"/>
  <c r="CM4700" i="4"/>
  <c r="CM4701" i="4"/>
  <c r="CM4702" i="4"/>
  <c r="CM4703" i="4"/>
  <c r="CM4704" i="4"/>
  <c r="CM4705" i="4"/>
  <c r="CM4706" i="4"/>
  <c r="CM4707" i="4"/>
  <c r="CM4708" i="4"/>
  <c r="CM4709" i="4"/>
  <c r="CM4710" i="4"/>
  <c r="CM4711" i="4"/>
  <c r="CM4712" i="4"/>
  <c r="CM4713" i="4"/>
  <c r="CM4714" i="4"/>
  <c r="CM4715" i="4"/>
  <c r="CM4716" i="4"/>
  <c r="CM4717" i="4"/>
  <c r="CM4718" i="4"/>
  <c r="CM4719" i="4"/>
  <c r="CM4720" i="4"/>
  <c r="CM4721" i="4"/>
  <c r="CM4722" i="4"/>
  <c r="CM4723" i="4"/>
  <c r="CM4724" i="4"/>
  <c r="CM4725" i="4"/>
  <c r="CM4726" i="4"/>
  <c r="CM4727" i="4"/>
  <c r="CM4728" i="4"/>
  <c r="CM4729" i="4"/>
  <c r="CM4730" i="4"/>
  <c r="CM4731" i="4"/>
  <c r="CM4732" i="4"/>
  <c r="CM4733" i="4"/>
  <c r="CM4734" i="4"/>
  <c r="CM4735" i="4"/>
  <c r="CM4736" i="4"/>
  <c r="CM4737" i="4"/>
  <c r="CM4738" i="4"/>
  <c r="CM4739" i="4"/>
  <c r="CM4740" i="4"/>
  <c r="CM4741" i="4"/>
  <c r="CM4742" i="4"/>
  <c r="CM4743" i="4"/>
  <c r="CM4744" i="4"/>
  <c r="CM4745" i="4"/>
  <c r="CM4746" i="4"/>
  <c r="CM4747" i="4"/>
  <c r="CM4748" i="4"/>
  <c r="CM4749" i="4"/>
  <c r="CM4750" i="4"/>
  <c r="CM4751" i="4"/>
  <c r="CM4752" i="4"/>
  <c r="CM4753" i="4"/>
  <c r="CM4754" i="4"/>
  <c r="CM4755" i="4"/>
  <c r="CM4756" i="4"/>
  <c r="CM4757" i="4"/>
  <c r="CM4758" i="4"/>
  <c r="CM4759" i="4"/>
  <c r="CM4760" i="4"/>
  <c r="CM4761" i="4"/>
  <c r="CM4762" i="4"/>
  <c r="CM4763" i="4"/>
  <c r="CM4764" i="4"/>
  <c r="CM4765" i="4"/>
  <c r="CM4766" i="4"/>
  <c r="CM4767" i="4"/>
  <c r="CM4768" i="4"/>
  <c r="CM4769" i="4"/>
  <c r="CM4770" i="4"/>
  <c r="CM4771" i="4"/>
  <c r="CM4772" i="4"/>
  <c r="CM4773" i="4"/>
  <c r="CM4774" i="4"/>
  <c r="CM4775" i="4"/>
  <c r="CM4776" i="4"/>
  <c r="CM4777" i="4"/>
  <c r="CM4778" i="4"/>
  <c r="CM4779" i="4"/>
  <c r="CM4780" i="4"/>
  <c r="CM4781" i="4"/>
  <c r="CM4782" i="4"/>
  <c r="CM4783" i="4"/>
  <c r="CM4784" i="4"/>
  <c r="CM4785" i="4"/>
  <c r="CM4786" i="4"/>
  <c r="CM4787" i="4"/>
  <c r="CM4788" i="4"/>
  <c r="CM4789" i="4"/>
  <c r="CM4790" i="4"/>
  <c r="CM4791" i="4"/>
  <c r="CM4792" i="4"/>
  <c r="CM4793" i="4"/>
  <c r="CM4794" i="4"/>
  <c r="CM4795" i="4"/>
  <c r="CM4796" i="4"/>
  <c r="CM4797" i="4"/>
  <c r="CM4798" i="4"/>
  <c r="CM4799" i="4"/>
  <c r="CM4800" i="4"/>
  <c r="CM4801" i="4"/>
  <c r="CM4802" i="4"/>
  <c r="CM4803" i="4"/>
  <c r="CM4804" i="4"/>
  <c r="CM4805" i="4"/>
  <c r="CM4806" i="4"/>
  <c r="CM4807" i="4"/>
  <c r="CM4808" i="4"/>
  <c r="CM4809" i="4"/>
  <c r="CM4810" i="4"/>
  <c r="CM4811" i="4"/>
  <c r="CM4812" i="4"/>
  <c r="CM4813" i="4"/>
  <c r="CM4814" i="4"/>
  <c r="CM4815" i="4"/>
  <c r="CM4816" i="4"/>
  <c r="CM4817" i="4"/>
  <c r="CM4818" i="4"/>
  <c r="CM4819" i="4"/>
  <c r="CM4820" i="4"/>
  <c r="CM4821" i="4"/>
  <c r="CM4822" i="4"/>
  <c r="CM4823" i="4"/>
  <c r="CM4824" i="4"/>
  <c r="CM4825" i="4"/>
  <c r="CM4826" i="4"/>
  <c r="CM4827" i="4"/>
  <c r="CM4828" i="4"/>
  <c r="CM4829" i="4"/>
  <c r="CM4830" i="4"/>
  <c r="CM4831" i="4"/>
  <c r="CM4832" i="4"/>
  <c r="CM4833" i="4"/>
  <c r="CM4834" i="4"/>
  <c r="CM4835" i="4"/>
  <c r="CM4836" i="4"/>
  <c r="CM4837" i="4"/>
  <c r="CM4838" i="4"/>
  <c r="CM4839" i="4"/>
  <c r="CM4840" i="4"/>
  <c r="CM4841" i="4"/>
  <c r="CM4842" i="4"/>
  <c r="CM4843" i="4"/>
  <c r="CM4844" i="4"/>
  <c r="CM4845" i="4"/>
  <c r="CM71" i="4"/>
  <c r="CM4847" i="4"/>
  <c r="CM4848" i="4"/>
  <c r="CM4849" i="4"/>
  <c r="CM4850" i="4"/>
  <c r="CM4851" i="4"/>
  <c r="CM4852" i="4"/>
  <c r="CM4853" i="4"/>
  <c r="CM4854" i="4"/>
  <c r="CM4855" i="4"/>
  <c r="CM4856" i="4"/>
  <c r="CM4857" i="4"/>
  <c r="CM4858" i="4"/>
  <c r="CM4859" i="4"/>
  <c r="CM4860" i="4"/>
  <c r="CM4861" i="4"/>
  <c r="CM4862" i="4"/>
  <c r="CM4863" i="4"/>
  <c r="CM4864" i="4"/>
  <c r="CM4865" i="4"/>
  <c r="CM4866" i="4"/>
  <c r="CM4867" i="4"/>
  <c r="CM4868" i="4"/>
  <c r="CM4869" i="4"/>
  <c r="CM4870" i="4"/>
  <c r="CM4871" i="4"/>
  <c r="CM4872" i="4"/>
  <c r="CM4873" i="4"/>
  <c r="CM4874" i="4"/>
  <c r="CM4875" i="4"/>
  <c r="CM4876" i="4"/>
  <c r="CM4877" i="4"/>
  <c r="CM4878" i="4"/>
  <c r="CM4879" i="4"/>
  <c r="CM4880" i="4"/>
  <c r="CM4881" i="4"/>
  <c r="CM4882" i="4"/>
  <c r="CM4883" i="4"/>
  <c r="CM4884" i="4"/>
  <c r="CM4885" i="4"/>
  <c r="CM4886" i="4"/>
  <c r="CM4887" i="4"/>
  <c r="CM4888" i="4"/>
  <c r="CM4889" i="4"/>
  <c r="CM4890" i="4"/>
  <c r="CM4891" i="4"/>
  <c r="CM4892" i="4"/>
  <c r="CM4893" i="4"/>
  <c r="CM4894" i="4"/>
  <c r="CM4895" i="4"/>
  <c r="CM4896" i="4"/>
  <c r="CM4897" i="4"/>
  <c r="CM4898" i="4"/>
  <c r="CM4899" i="4"/>
  <c r="CM4900" i="4"/>
  <c r="CM4901" i="4"/>
  <c r="CM4902" i="4"/>
  <c r="CM4903" i="4"/>
  <c r="CM4904" i="4"/>
  <c r="CM4905" i="4"/>
  <c r="CM4906" i="4"/>
  <c r="CM4907" i="4"/>
  <c r="CM4908" i="4"/>
  <c r="CM4909" i="4"/>
  <c r="CM4910" i="4"/>
  <c r="CM4911" i="4"/>
  <c r="CM4912" i="4"/>
  <c r="CM4913" i="4"/>
  <c r="CM4914" i="4"/>
  <c r="CM4915" i="4"/>
  <c r="CM4916" i="4"/>
  <c r="CM4917" i="4"/>
  <c r="CM4918" i="4"/>
  <c r="CM4919" i="4"/>
  <c r="CM4920" i="4"/>
  <c r="CM4921" i="4"/>
  <c r="CM4922" i="4"/>
  <c r="CM4923" i="4"/>
  <c r="CM4924" i="4"/>
  <c r="CM4925" i="4"/>
  <c r="CM4926" i="4"/>
  <c r="CM4927" i="4"/>
  <c r="CM4928" i="4"/>
  <c r="CM4929" i="4"/>
  <c r="CM4930" i="4"/>
  <c r="CM4931" i="4"/>
  <c r="CM4932" i="4"/>
  <c r="CM4933" i="4"/>
  <c r="CM4934" i="4"/>
  <c r="CM4935" i="4"/>
  <c r="CM4936" i="4"/>
  <c r="CM4937" i="4"/>
  <c r="CM4938" i="4"/>
  <c r="CM4939" i="4"/>
  <c r="CM4940" i="4"/>
  <c r="CM4941" i="4"/>
  <c r="CM4942" i="4"/>
  <c r="CM4943" i="4"/>
  <c r="CM4944" i="4"/>
  <c r="CM4945" i="4"/>
  <c r="CM4946" i="4"/>
  <c r="CM4947" i="4"/>
  <c r="CM4948" i="4"/>
  <c r="CM4949" i="4"/>
  <c r="CM4950" i="4"/>
  <c r="CM4951" i="4"/>
  <c r="CM4952" i="4"/>
  <c r="CM4953" i="4"/>
  <c r="CM4954" i="4"/>
  <c r="CM4955" i="4"/>
  <c r="CM4956" i="4"/>
  <c r="CM4957" i="4"/>
  <c r="CM4958" i="4"/>
  <c r="CM4959" i="4"/>
  <c r="CM4960" i="4"/>
  <c r="CM4961" i="4"/>
  <c r="CM4962" i="4"/>
  <c r="CM4963" i="4"/>
  <c r="CM4964" i="4"/>
  <c r="CM4965" i="4"/>
  <c r="CM4966" i="4"/>
  <c r="CM4967" i="4"/>
  <c r="CM4968" i="4"/>
  <c r="CM4969" i="4"/>
  <c r="CM4970" i="4"/>
  <c r="CM4971" i="4"/>
  <c r="CM4972" i="4"/>
  <c r="CM4973" i="4"/>
  <c r="CM4974" i="4"/>
  <c r="CM4975" i="4"/>
  <c r="CM4976" i="4"/>
  <c r="CM4977" i="4"/>
  <c r="CM4978" i="4"/>
  <c r="CM4979" i="4"/>
  <c r="CM4980" i="4"/>
  <c r="CM4981" i="4"/>
  <c r="CM4982" i="4"/>
  <c r="CM4983" i="4"/>
  <c r="CM4984" i="4"/>
  <c r="CM4985" i="4"/>
  <c r="CM4986" i="4"/>
  <c r="CM4987" i="4"/>
  <c r="CM4988" i="4"/>
  <c r="CM4989" i="4"/>
  <c r="CM4990" i="4"/>
  <c r="CM4991" i="4"/>
  <c r="CM4992" i="4"/>
  <c r="CM4993" i="4"/>
  <c r="CM4994" i="4"/>
  <c r="CM4995" i="4"/>
  <c r="CM4996" i="4"/>
  <c r="CM4997" i="4"/>
  <c r="CM4998" i="4"/>
  <c r="CM4999" i="4"/>
  <c r="CM5000" i="4"/>
  <c r="CM5001" i="4"/>
  <c r="CM5002" i="4"/>
  <c r="CM5003" i="4"/>
  <c r="CM5004" i="4"/>
  <c r="CM5005" i="4"/>
  <c r="CM5006" i="4"/>
  <c r="CM5007" i="4"/>
  <c r="CM5008" i="4"/>
  <c r="CM5009" i="4"/>
  <c r="CM5010" i="4"/>
  <c r="CM5011" i="4"/>
  <c r="CM5012" i="4"/>
  <c r="CM5013" i="4"/>
  <c r="CM5014" i="4"/>
  <c r="CM5015" i="4"/>
  <c r="CM5016" i="4"/>
  <c r="CM5017" i="4"/>
  <c r="CM5018" i="4"/>
  <c r="CM5019" i="4"/>
  <c r="CM5020" i="4"/>
  <c r="CM5021" i="4"/>
  <c r="CM5022" i="4"/>
  <c r="CM5023" i="4"/>
  <c r="CM5024" i="4"/>
  <c r="CM5025" i="4"/>
  <c r="CM5026" i="4"/>
  <c r="CM5027" i="4"/>
  <c r="CM5028" i="4"/>
  <c r="CM5029" i="4"/>
  <c r="CM5030" i="4"/>
  <c r="CM5031" i="4"/>
  <c r="CM5032" i="4"/>
  <c r="CM5033" i="4"/>
  <c r="CM5034" i="4"/>
  <c r="CM5035" i="4"/>
  <c r="CM5036" i="4"/>
  <c r="CM5037" i="4"/>
  <c r="CM5038" i="4"/>
  <c r="CM5039" i="4"/>
  <c r="CM5040" i="4"/>
  <c r="CM5041" i="4"/>
  <c r="CM5042" i="4"/>
  <c r="CM5043" i="4"/>
  <c r="CM5044" i="4"/>
  <c r="CM5045" i="4"/>
  <c r="CM5046" i="4"/>
  <c r="CM5047" i="4"/>
  <c r="CM5048" i="4"/>
  <c r="CM5049" i="4"/>
  <c r="CM5050" i="4"/>
  <c r="CM5051" i="4"/>
  <c r="CM5052" i="4"/>
  <c r="CM5053" i="4"/>
  <c r="CM5054" i="4"/>
  <c r="CM5055" i="4"/>
  <c r="CM5056" i="4"/>
  <c r="CM5057" i="4"/>
  <c r="CM5058" i="4"/>
  <c r="CM5059" i="4"/>
  <c r="CM5060" i="4"/>
  <c r="CM5061" i="4"/>
  <c r="CM5062" i="4"/>
  <c r="CM5063" i="4"/>
  <c r="CM5064" i="4"/>
  <c r="CM5065" i="4"/>
  <c r="CM5066" i="4"/>
  <c r="CM5067" i="4"/>
  <c r="CM5068" i="4"/>
  <c r="CM5069" i="4"/>
  <c r="CM5070" i="4"/>
  <c r="CM5071" i="4"/>
  <c r="CM5072" i="4"/>
  <c r="CM5073" i="4"/>
  <c r="CM5074" i="4"/>
  <c r="CM5075" i="4"/>
  <c r="CM5076" i="4"/>
  <c r="CM5077" i="4"/>
  <c r="CM5078" i="4"/>
  <c r="CM5079" i="4"/>
  <c r="CM5080" i="4"/>
  <c r="CM5081" i="4"/>
  <c r="CM5082" i="4"/>
  <c r="CM5083" i="4"/>
  <c r="CM5084" i="4"/>
  <c r="CM5085" i="4"/>
  <c r="CM5086" i="4"/>
  <c r="CM5087" i="4"/>
  <c r="CM5088" i="4"/>
  <c r="CM5089" i="4"/>
  <c r="CM5090" i="4"/>
  <c r="CM5091" i="4"/>
  <c r="CM5092" i="4"/>
  <c r="CM5093" i="4"/>
  <c r="CM5094" i="4"/>
  <c r="CM5095" i="4"/>
  <c r="CM5096" i="4"/>
  <c r="CM5097" i="4"/>
  <c r="CM5098" i="4"/>
  <c r="CM5099" i="4"/>
  <c r="CM5100" i="4"/>
  <c r="CM5101" i="4"/>
  <c r="CM5102" i="4"/>
  <c r="CM5103" i="4"/>
  <c r="CM5104" i="4"/>
  <c r="CM5105" i="4"/>
  <c r="CM5106" i="4"/>
  <c r="CM5107" i="4"/>
  <c r="CM5108" i="4"/>
  <c r="CM5109" i="4"/>
  <c r="CM5110" i="4"/>
  <c r="CM5111" i="4"/>
  <c r="CM5112" i="4"/>
  <c r="CM5113" i="4"/>
  <c r="CM5114" i="4"/>
  <c r="CM5115" i="4"/>
  <c r="CM5116" i="4"/>
  <c r="CM5117" i="4"/>
  <c r="CM5118" i="4"/>
  <c r="CM5119" i="4"/>
  <c r="CM5120" i="4"/>
  <c r="CM5121" i="4"/>
  <c r="CM5122" i="4"/>
  <c r="CM5123" i="4"/>
  <c r="CM5124" i="4"/>
  <c r="CM5125" i="4"/>
  <c r="CM5126" i="4"/>
  <c r="CM5127" i="4"/>
  <c r="CM5128" i="4"/>
  <c r="CM5129" i="4"/>
  <c r="CM5130" i="4"/>
  <c r="CM5131" i="4"/>
  <c r="CM5132" i="4"/>
  <c r="CM5133" i="4"/>
  <c r="CM5134" i="4"/>
  <c r="CM5135" i="4"/>
  <c r="CM5136" i="4"/>
  <c r="CM5137" i="4"/>
  <c r="CM5138" i="4"/>
  <c r="CM5139" i="4"/>
  <c r="CM5140" i="4"/>
  <c r="CM5141" i="4"/>
  <c r="CM5142" i="4"/>
  <c r="CM5143" i="4"/>
  <c r="CM5144" i="4"/>
  <c r="CM5145" i="4"/>
  <c r="CM5146" i="4"/>
  <c r="CM5147" i="4"/>
  <c r="CM5148" i="4"/>
  <c r="CM5149" i="4"/>
  <c r="CM5150" i="4"/>
  <c r="CM5151" i="4"/>
  <c r="CM5152" i="4"/>
  <c r="CM5153" i="4"/>
  <c r="CM5154" i="4"/>
  <c r="CM5155" i="4"/>
  <c r="CM5156" i="4"/>
  <c r="CM5157" i="4"/>
  <c r="CM5158" i="4"/>
  <c r="CM5159" i="4"/>
  <c r="CM5160" i="4"/>
  <c r="CM5161" i="4"/>
  <c r="CM5162" i="4"/>
  <c r="CM5163" i="4"/>
  <c r="CM5164" i="4"/>
  <c r="CM5165" i="4"/>
  <c r="CM5166" i="4"/>
  <c r="CM5167" i="4"/>
  <c r="CM5168" i="4"/>
  <c r="CM5169" i="4"/>
  <c r="CM5170" i="4"/>
  <c r="CM5171" i="4"/>
  <c r="CM5172" i="4"/>
  <c r="CM5173" i="4"/>
  <c r="CM5174" i="4"/>
  <c r="CM5175" i="4"/>
  <c r="CM5176" i="4"/>
  <c r="CM5177" i="4"/>
  <c r="CM5178" i="4"/>
  <c r="CM5179" i="4"/>
  <c r="CM5180" i="4"/>
  <c r="CM5181" i="4"/>
  <c r="CM5182" i="4"/>
  <c r="CM5183" i="4"/>
  <c r="CM5184" i="4"/>
  <c r="CM5185" i="4"/>
  <c r="CM5186" i="4"/>
  <c r="CM5187" i="4"/>
  <c r="CM5188" i="4"/>
  <c r="CM5189" i="4"/>
  <c r="CM5190" i="4"/>
  <c r="CM5191" i="4"/>
  <c r="CM5192" i="4"/>
  <c r="CM5193" i="4"/>
  <c r="CM5194" i="4"/>
  <c r="CM5195" i="4"/>
  <c r="CM5196" i="4"/>
  <c r="CM5197" i="4"/>
  <c r="CM5198" i="4"/>
  <c r="CM5199" i="4"/>
  <c r="CM5200" i="4"/>
  <c r="CM5201" i="4"/>
  <c r="CM5202" i="4"/>
  <c r="CM5203" i="4"/>
  <c r="CM5204" i="4"/>
  <c r="CM5205" i="4"/>
  <c r="CM5206" i="4"/>
  <c r="CM5207" i="4"/>
  <c r="CM5208" i="4"/>
  <c r="CM5209" i="4"/>
  <c r="CM5210" i="4"/>
  <c r="CM5211" i="4"/>
  <c r="CM5212" i="4"/>
  <c r="CM5213" i="4"/>
  <c r="CM5214" i="4"/>
  <c r="CM5215" i="4"/>
  <c r="CM5216" i="4"/>
  <c r="CM5217" i="4"/>
  <c r="CM5218" i="4"/>
  <c r="CM5219" i="4"/>
  <c r="CM5220" i="4"/>
  <c r="CM5221" i="4"/>
  <c r="CM5222" i="4"/>
  <c r="CM5223" i="4"/>
  <c r="CM5224" i="4"/>
  <c r="CM5225" i="4"/>
  <c r="CM5226" i="4"/>
  <c r="CM5227" i="4"/>
  <c r="CM5228" i="4"/>
  <c r="CM5229" i="4"/>
  <c r="CM5230" i="4"/>
  <c r="CM5231" i="4"/>
  <c r="CM5232" i="4"/>
  <c r="CM5233" i="4"/>
  <c r="CM5234" i="4"/>
  <c r="CM5235" i="4"/>
  <c r="CM5236" i="4"/>
  <c r="CM5237" i="4"/>
  <c r="CM5238" i="4"/>
  <c r="CM5239" i="4"/>
  <c r="CM5240" i="4"/>
  <c r="CM5241" i="4"/>
  <c r="CM5242" i="4"/>
  <c r="CM5243" i="4"/>
  <c r="CM5244" i="4"/>
  <c r="CM5245" i="4"/>
  <c r="CM5246" i="4"/>
  <c r="CM5247" i="4"/>
  <c r="CM5248" i="4"/>
  <c r="CM5249" i="4"/>
  <c r="CM5250" i="4"/>
  <c r="CM5251" i="4"/>
  <c r="CM5252" i="4"/>
  <c r="CM5253" i="4"/>
  <c r="CM5254" i="4"/>
  <c r="CM5255" i="4"/>
  <c r="CM5256" i="4"/>
  <c r="CM5257" i="4"/>
  <c r="CM5258" i="4"/>
  <c r="CM5259" i="4"/>
  <c r="CM5260" i="4"/>
  <c r="CM5261" i="4"/>
  <c r="CM5262" i="4"/>
  <c r="CM5263" i="4"/>
  <c r="CM5264" i="4"/>
  <c r="CM5265" i="4"/>
  <c r="CM5266" i="4"/>
  <c r="CM5267" i="4"/>
  <c r="CM5268" i="4"/>
  <c r="CM5269" i="4"/>
  <c r="CM5270" i="4"/>
  <c r="CM5271" i="4"/>
  <c r="CM5272" i="4"/>
  <c r="CM5273" i="4"/>
  <c r="CM5274" i="4"/>
  <c r="CM5275" i="4"/>
  <c r="CM5276" i="4"/>
  <c r="CM5277" i="4"/>
  <c r="CM5278" i="4"/>
  <c r="CM5279" i="4"/>
  <c r="CM5280" i="4"/>
  <c r="CM5281" i="4"/>
  <c r="CM5282" i="4"/>
  <c r="CM5283" i="4"/>
  <c r="CM5284" i="4"/>
  <c r="CM5285" i="4"/>
  <c r="CM5286" i="4"/>
  <c r="CM5287" i="4"/>
  <c r="CM5288" i="4"/>
  <c r="CM5289" i="4"/>
  <c r="CM5290" i="4"/>
  <c r="CM5291" i="4"/>
  <c r="CM5292" i="4"/>
  <c r="CM5293" i="4"/>
  <c r="CM5294" i="4"/>
  <c r="CM5295" i="4"/>
  <c r="CM5296" i="4"/>
  <c r="CM5297" i="4"/>
  <c r="CM5298" i="4"/>
  <c r="CM5299" i="4"/>
  <c r="CM5300" i="4"/>
  <c r="CM5301" i="4"/>
  <c r="CM5302" i="4"/>
  <c r="CM5303" i="4"/>
  <c r="CM5304" i="4"/>
  <c r="CM5305" i="4"/>
  <c r="CM5306" i="4"/>
  <c r="CM5307" i="4"/>
  <c r="CM5308" i="4"/>
  <c r="CM5309" i="4"/>
  <c r="CM5310" i="4"/>
  <c r="CM5311" i="4"/>
  <c r="CM5312" i="4"/>
  <c r="CM5313" i="4"/>
  <c r="CM5314" i="4"/>
  <c r="CM5315" i="4"/>
  <c r="CM5316" i="4"/>
  <c r="CM5317" i="4"/>
  <c r="CM5318" i="4"/>
  <c r="CM5319" i="4"/>
  <c r="CM5320" i="4"/>
  <c r="CM5321" i="4"/>
  <c r="CM5322" i="4"/>
  <c r="CM5323" i="4"/>
  <c r="CM5324" i="4"/>
  <c r="CM5325" i="4"/>
  <c r="CM5326" i="4"/>
  <c r="CM5327" i="4"/>
  <c r="CM5328" i="4"/>
  <c r="CM5329" i="4"/>
  <c r="CM5330" i="4"/>
  <c r="CM5331" i="4"/>
  <c r="CM5332" i="4"/>
  <c r="CM5333" i="4"/>
  <c r="CM5334" i="4"/>
  <c r="CM5335" i="4"/>
  <c r="CM5336" i="4"/>
  <c r="CM5337" i="4"/>
  <c r="CM5338" i="4"/>
  <c r="CM5339" i="4"/>
  <c r="CM5340" i="4"/>
  <c r="CM5341" i="4"/>
  <c r="CM5342" i="4"/>
  <c r="CM5343" i="4"/>
  <c r="CM5344" i="4"/>
  <c r="CM5345" i="4"/>
  <c r="CM5346" i="4"/>
  <c r="CM5347" i="4"/>
  <c r="CM5348" i="4"/>
  <c r="CM5349" i="4"/>
  <c r="CM5350" i="4"/>
  <c r="CM5351" i="4"/>
  <c r="CM5352" i="4"/>
  <c r="CM5353" i="4"/>
  <c r="CM5354" i="4"/>
  <c r="CM5355" i="4"/>
  <c r="CM5356" i="4"/>
  <c r="CM5357" i="4"/>
  <c r="CM5358" i="4"/>
  <c r="CM5359" i="4"/>
  <c r="CM5360" i="4"/>
  <c r="CM5361" i="4"/>
  <c r="CM5362" i="4"/>
  <c r="CM5363" i="4"/>
  <c r="CM5364" i="4"/>
  <c r="CM5365" i="4"/>
  <c r="CM5366" i="4"/>
  <c r="CM5367" i="4"/>
  <c r="CM5368" i="4"/>
  <c r="CM5369" i="4"/>
  <c r="CM5370" i="4"/>
  <c r="CM5371" i="4"/>
  <c r="CM5372" i="4"/>
  <c r="CM5373" i="4"/>
  <c r="CM5374" i="4"/>
  <c r="CM5375" i="4"/>
  <c r="CM5376" i="4"/>
  <c r="CM5377" i="4"/>
  <c r="CM5378" i="4"/>
  <c r="CM5379" i="4"/>
  <c r="CM5380" i="4"/>
  <c r="CM5381" i="4"/>
  <c r="CM5382" i="4"/>
  <c r="CM5383" i="4"/>
  <c r="CM5384" i="4"/>
  <c r="CM5385" i="4"/>
  <c r="CM5386" i="4"/>
  <c r="CM5387" i="4"/>
  <c r="CM5388" i="4"/>
  <c r="CM5389" i="4"/>
  <c r="CM5390" i="4"/>
  <c r="CM5391" i="4"/>
  <c r="CM5392" i="4"/>
  <c r="CM5393" i="4"/>
  <c r="CM5394" i="4"/>
  <c r="CM5395" i="4"/>
  <c r="CM5396" i="4"/>
  <c r="CM5397" i="4"/>
  <c r="CM5398" i="4"/>
  <c r="CM5399" i="4"/>
  <c r="CM5400" i="4"/>
  <c r="CM5401" i="4"/>
  <c r="CM5402" i="4"/>
  <c r="CM5403" i="4"/>
  <c r="CM5404" i="4"/>
  <c r="CM5405" i="4"/>
  <c r="CM5406" i="4"/>
  <c r="CM5407" i="4"/>
  <c r="CM5408" i="4"/>
  <c r="CM5409" i="4"/>
  <c r="CM5410" i="4"/>
  <c r="CM5411" i="4"/>
  <c r="CM5412" i="4"/>
  <c r="CM5413" i="4"/>
  <c r="CM5414" i="4"/>
  <c r="CM5415" i="4"/>
  <c r="CM5416" i="4"/>
  <c r="CM5417" i="4"/>
  <c r="CM5418" i="4"/>
  <c r="CM5419" i="4"/>
  <c r="CM5420" i="4"/>
  <c r="CM5421" i="4"/>
  <c r="CM5422" i="4"/>
  <c r="CM5423" i="4"/>
  <c r="CM5424" i="4"/>
  <c r="CM5425" i="4"/>
  <c r="CM5426" i="4"/>
  <c r="CM5427" i="4"/>
  <c r="CM5428" i="4"/>
  <c r="CM5429" i="4"/>
  <c r="CM5430" i="4"/>
  <c r="CM5431" i="4"/>
  <c r="CM5432" i="4"/>
  <c r="CM5433" i="4"/>
  <c r="CM5434" i="4"/>
  <c r="CM5435" i="4"/>
  <c r="CM5436" i="4"/>
  <c r="CM5437" i="4"/>
  <c r="CM5438" i="4"/>
  <c r="CM5439" i="4"/>
  <c r="CM5440" i="4"/>
  <c r="CM5441" i="4"/>
  <c r="CM5442" i="4"/>
  <c r="CM5443" i="4"/>
  <c r="CM5444" i="4"/>
  <c r="CM5445" i="4"/>
  <c r="CM5446" i="4"/>
  <c r="CM70" i="4"/>
  <c r="CM5448" i="4"/>
  <c r="CM5449" i="4"/>
  <c r="CM5450" i="4"/>
  <c r="CM5451" i="4"/>
  <c r="CM5452" i="4"/>
  <c r="CM5453" i="4"/>
  <c r="CM5454" i="4"/>
  <c r="CM5455" i="4"/>
  <c r="CM5456" i="4"/>
  <c r="CM5457" i="4"/>
  <c r="CM5458" i="4"/>
  <c r="CM5459" i="4"/>
  <c r="CM5460" i="4"/>
  <c r="CM5461" i="4"/>
  <c r="CM5462" i="4"/>
  <c r="CM5463" i="4"/>
  <c r="CM5464" i="4"/>
  <c r="CM5465" i="4"/>
  <c r="CM5466" i="4"/>
  <c r="CM5467" i="4"/>
  <c r="CM5468" i="4"/>
  <c r="CM5469" i="4"/>
  <c r="CM5470" i="4"/>
  <c r="CM5471" i="4"/>
  <c r="CM5472" i="4"/>
  <c r="CM5473" i="4"/>
  <c r="CM5474" i="4"/>
  <c r="CM5475" i="4"/>
  <c r="CM5476" i="4"/>
  <c r="CM5477" i="4"/>
  <c r="CM5478" i="4"/>
  <c r="CM5479" i="4"/>
  <c r="CM5480" i="4"/>
  <c r="CM5481" i="4"/>
  <c r="CM5482" i="4"/>
  <c r="CM5483" i="4"/>
  <c r="CM5484" i="4"/>
  <c r="CM5485" i="4"/>
  <c r="CM5486" i="4"/>
  <c r="CM5487" i="4"/>
  <c r="CM5488" i="4"/>
  <c r="CM5489" i="4"/>
  <c r="CM5490" i="4"/>
  <c r="CM5491" i="4"/>
  <c r="CM5492" i="4"/>
  <c r="CM5493" i="4"/>
  <c r="CM5494" i="4"/>
  <c r="CM5495" i="4"/>
  <c r="CM5496" i="4"/>
  <c r="CM5497" i="4"/>
  <c r="CM5498" i="4"/>
  <c r="CM5499" i="4"/>
  <c r="CM5500" i="4"/>
  <c r="CM5501" i="4"/>
  <c r="CM5502" i="4"/>
  <c r="CM5503" i="4"/>
  <c r="CM5504" i="4"/>
  <c r="CM5505" i="4"/>
  <c r="CM5506" i="4"/>
  <c r="CM5507" i="4"/>
  <c r="CM5508" i="4"/>
  <c r="CM5509" i="4"/>
  <c r="CM5510" i="4"/>
  <c r="CM5511" i="4"/>
  <c r="CM5512" i="4"/>
  <c r="CM5513" i="4"/>
  <c r="CM5514" i="4"/>
  <c r="CM5515" i="4"/>
  <c r="CM5516" i="4"/>
  <c r="CM5517" i="4"/>
  <c r="CM5518" i="4"/>
  <c r="CM5519" i="4"/>
  <c r="CM5520" i="4"/>
  <c r="CM5521" i="4"/>
  <c r="CM5522" i="4"/>
  <c r="CM5523" i="4"/>
  <c r="CM5524" i="4"/>
  <c r="CM5525" i="4"/>
  <c r="CM5526" i="4"/>
  <c r="CM5527" i="4"/>
  <c r="CM5528" i="4"/>
  <c r="CM5529" i="4"/>
  <c r="CM5530" i="4"/>
  <c r="CM5531" i="4"/>
  <c r="CM5532" i="4"/>
  <c r="CM5533" i="4"/>
  <c r="CM5534" i="4"/>
  <c r="CM5535" i="4"/>
  <c r="CM5536" i="4"/>
  <c r="CM5537" i="4"/>
  <c r="CM5538" i="4"/>
  <c r="CM5539" i="4"/>
  <c r="CM5540" i="4"/>
  <c r="CM5541" i="4"/>
  <c r="CM5542" i="4"/>
  <c r="CM5543" i="4"/>
  <c r="CM5544" i="4"/>
  <c r="CM5545" i="4"/>
  <c r="CM5546" i="4"/>
  <c r="CM5547" i="4"/>
  <c r="CM5548" i="4"/>
  <c r="CM5549" i="4"/>
  <c r="CM5550" i="4"/>
  <c r="CM5551" i="4"/>
  <c r="CM5552" i="4"/>
  <c r="CM5553" i="4"/>
  <c r="CM5554" i="4"/>
  <c r="CM5555" i="4"/>
  <c r="CM5556" i="4"/>
  <c r="CM5557" i="4"/>
  <c r="CM5558" i="4"/>
  <c r="CM5559" i="4"/>
  <c r="CM5560" i="4"/>
  <c r="CM5561" i="4"/>
  <c r="CM5562" i="4"/>
  <c r="CM5563" i="4"/>
  <c r="CM5564" i="4"/>
  <c r="CM5565" i="4"/>
  <c r="CM5566" i="4"/>
  <c r="CM5567" i="4"/>
  <c r="CM5568" i="4"/>
  <c r="CM5569" i="4"/>
  <c r="CM5570" i="4"/>
  <c r="CM5571" i="4"/>
  <c r="CM5572" i="4"/>
  <c r="CM5573" i="4"/>
  <c r="CM5574" i="4"/>
  <c r="CM5575" i="4"/>
  <c r="CM5576" i="4"/>
  <c r="CM5577" i="4"/>
  <c r="CM5578" i="4"/>
  <c r="CM5579" i="4"/>
  <c r="CM5580" i="4"/>
  <c r="CM5581" i="4"/>
  <c r="CM5582" i="4"/>
  <c r="CM5583" i="4"/>
  <c r="CM5584" i="4"/>
  <c r="CM5585" i="4"/>
  <c r="CM5586" i="4"/>
  <c r="CM5587" i="4"/>
  <c r="CM5588" i="4"/>
  <c r="CM5589" i="4"/>
  <c r="CM5590" i="4"/>
  <c r="CM5591" i="4"/>
  <c r="CM5592" i="4"/>
  <c r="CM5593" i="4"/>
  <c r="CM5594" i="4"/>
  <c r="CM5595" i="4"/>
  <c r="CM5596" i="4"/>
  <c r="CM5597" i="4"/>
  <c r="CM5598" i="4"/>
  <c r="CM5599" i="4"/>
  <c r="CM5600" i="4"/>
  <c r="CM5601" i="4"/>
  <c r="CM5602" i="4"/>
  <c r="CM5603" i="4"/>
  <c r="CM5604" i="4"/>
  <c r="CM5605" i="4"/>
  <c r="CM5606" i="4"/>
  <c r="CM5607" i="4"/>
  <c r="CM5608" i="4"/>
  <c r="CM5609" i="4"/>
  <c r="CM5610" i="4"/>
  <c r="CM5611" i="4"/>
  <c r="CM5612" i="4"/>
  <c r="CM5613" i="4"/>
  <c r="CM5614" i="4"/>
  <c r="CM5615" i="4"/>
  <c r="CM5616" i="4"/>
  <c r="CM5617" i="4"/>
  <c r="CM5618" i="4"/>
  <c r="CM5619" i="4"/>
  <c r="CM5620" i="4"/>
  <c r="CM5621" i="4"/>
  <c r="CM5622" i="4"/>
  <c r="CM5623" i="4"/>
  <c r="CM5624" i="4"/>
  <c r="CM5625" i="4"/>
  <c r="CM5626" i="4"/>
  <c r="CM5627" i="4"/>
  <c r="CM5628" i="4"/>
  <c r="CM5629" i="4"/>
  <c r="CM5630" i="4"/>
  <c r="CM5631" i="4"/>
  <c r="CM5632" i="4"/>
  <c r="CM5633" i="4"/>
  <c r="CM5634" i="4"/>
  <c r="CM5635" i="4"/>
  <c r="CM5636" i="4"/>
  <c r="CM5637" i="4"/>
  <c r="CM5638" i="4"/>
  <c r="CM5639" i="4"/>
  <c r="CM5640" i="4"/>
  <c r="CM5641" i="4"/>
  <c r="CM5642" i="4"/>
  <c r="CM5643" i="4"/>
  <c r="CM5644" i="4"/>
  <c r="CM5645" i="4"/>
  <c r="CM5646" i="4"/>
  <c r="CM5647" i="4"/>
  <c r="CM5648" i="4"/>
  <c r="CM5649" i="4"/>
  <c r="CM5650" i="4"/>
  <c r="CM5651" i="4"/>
  <c r="CM5652" i="4"/>
  <c r="CM5653" i="4"/>
  <c r="CM5654" i="4"/>
  <c r="CM5655" i="4"/>
  <c r="CM5656" i="4"/>
  <c r="CM5657" i="4"/>
  <c r="CM5658" i="4"/>
  <c r="CM5659" i="4"/>
  <c r="CM5660" i="4"/>
  <c r="CM5661" i="4"/>
  <c r="CM5662" i="4"/>
  <c r="CM5663" i="4"/>
  <c r="CM5664" i="4"/>
  <c r="CM5665" i="4"/>
  <c r="CM5666" i="4"/>
  <c r="CM5667" i="4"/>
  <c r="CM5668" i="4"/>
  <c r="CM5669" i="4"/>
  <c r="CM5670" i="4"/>
  <c r="CM5671" i="4"/>
  <c r="CM5672" i="4"/>
  <c r="CM5673" i="4"/>
  <c r="CM5674" i="4"/>
  <c r="CM5675" i="4"/>
  <c r="CM5676" i="4"/>
  <c r="CM5677" i="4"/>
  <c r="CM5678" i="4"/>
  <c r="CM5679" i="4"/>
  <c r="CM5680" i="4"/>
  <c r="CM5681" i="4"/>
  <c r="CM5682" i="4"/>
  <c r="CM5683" i="4"/>
  <c r="CM5684" i="4"/>
  <c r="CM5685" i="4"/>
  <c r="CM5686" i="4"/>
  <c r="CM5687" i="4"/>
  <c r="CM5688" i="4"/>
  <c r="CM5689" i="4"/>
  <c r="CM5690" i="4"/>
  <c r="CM5691" i="4"/>
  <c r="CM5692" i="4"/>
  <c r="CM5693" i="4"/>
  <c r="CM5694" i="4"/>
  <c r="CM5695" i="4"/>
  <c r="CM5696" i="4"/>
  <c r="CM5697" i="4"/>
  <c r="CM5698" i="4"/>
  <c r="CM5699" i="4"/>
  <c r="CM5700" i="4"/>
  <c r="CM5701" i="4"/>
  <c r="CM5702" i="4"/>
  <c r="CM5703" i="4"/>
  <c r="CM5704" i="4"/>
  <c r="CM5705" i="4"/>
  <c r="CM5706" i="4"/>
  <c r="CM5707" i="4"/>
  <c r="CM5708" i="4"/>
  <c r="CM5709" i="4"/>
  <c r="CM5710" i="4"/>
  <c r="CM5711" i="4"/>
  <c r="CM5712" i="4"/>
  <c r="CM5713" i="4"/>
  <c r="CM5714" i="4"/>
  <c r="CM5715" i="4"/>
  <c r="CM5716" i="4"/>
  <c r="CM5717" i="4"/>
  <c r="CM5718" i="4"/>
  <c r="CM5719" i="4"/>
  <c r="CM5720" i="4"/>
  <c r="CM5721" i="4"/>
  <c r="CM5722" i="4"/>
  <c r="CM5723" i="4"/>
  <c r="CM5724" i="4"/>
  <c r="CM5725" i="4"/>
  <c r="CM5726" i="4"/>
  <c r="CM5727" i="4"/>
  <c r="CM5728" i="4"/>
  <c r="CM5729" i="4"/>
  <c r="CM5730" i="4"/>
  <c r="CM5731" i="4"/>
  <c r="CM5732" i="4"/>
  <c r="CM5733" i="4"/>
  <c r="CM5734" i="4"/>
  <c r="CM5735" i="4"/>
  <c r="CM5736" i="4"/>
  <c r="CM5737" i="4"/>
  <c r="CM5738" i="4"/>
  <c r="CM5739" i="4"/>
  <c r="CM5740" i="4"/>
  <c r="CM5741" i="4"/>
  <c r="CM5742" i="4"/>
  <c r="CM5743" i="4"/>
  <c r="CM5744" i="4"/>
  <c r="CM5745" i="4"/>
  <c r="CM5746" i="4"/>
  <c r="CM5747" i="4"/>
  <c r="CM5748" i="4"/>
  <c r="CM5749" i="4"/>
  <c r="CM5750" i="4"/>
  <c r="CM5751" i="4"/>
  <c r="CM5752" i="4"/>
  <c r="CM5753" i="4"/>
  <c r="CM5754" i="4"/>
  <c r="CM5755" i="4"/>
  <c r="CM5756" i="4"/>
  <c r="CM5757" i="4"/>
  <c r="CM5758" i="4"/>
  <c r="CM5759" i="4"/>
  <c r="CM5760" i="4"/>
  <c r="CM5761" i="4"/>
  <c r="CM5762" i="4"/>
  <c r="CM5763" i="4"/>
  <c r="CM5764" i="4"/>
  <c r="CM5765" i="4"/>
  <c r="CM5766" i="4"/>
  <c r="CM5767" i="4"/>
  <c r="CM5768" i="4"/>
  <c r="CM5769" i="4"/>
  <c r="CM5770" i="4"/>
  <c r="CM5771" i="4"/>
  <c r="CM5772" i="4"/>
  <c r="CM5773" i="4"/>
  <c r="CM5774" i="4"/>
  <c r="CM5775" i="4"/>
  <c r="CM5776" i="4"/>
  <c r="CM5777" i="4"/>
  <c r="CM5778" i="4"/>
  <c r="CM5779" i="4"/>
  <c r="CM5780" i="4"/>
  <c r="CM5781" i="4"/>
  <c r="CM5782" i="4"/>
  <c r="CM5783" i="4"/>
  <c r="CM5784" i="4"/>
  <c r="CM5785" i="4"/>
  <c r="CM5786" i="4"/>
  <c r="CM5787" i="4"/>
  <c r="CM5788" i="4"/>
  <c r="CM5789" i="4"/>
  <c r="CM5790" i="4"/>
  <c r="CM5791" i="4"/>
  <c r="CM5792" i="4"/>
  <c r="CM5793" i="4"/>
  <c r="CM5794" i="4"/>
  <c r="CM5795" i="4"/>
  <c r="CM5796" i="4"/>
  <c r="CM5797" i="4"/>
  <c r="CM5798" i="4"/>
  <c r="CM5799" i="4"/>
  <c r="CM5800" i="4"/>
  <c r="CM5801" i="4"/>
  <c r="CM5802" i="4"/>
  <c r="CM5803" i="4"/>
  <c r="CM5804" i="4"/>
  <c r="CM5805" i="4"/>
  <c r="CM5806" i="4"/>
  <c r="CM5807" i="4"/>
  <c r="CM5808" i="4"/>
  <c r="CM5809" i="4"/>
  <c r="CM5810" i="4"/>
  <c r="CM5811" i="4"/>
  <c r="CM5812" i="4"/>
  <c r="CM5813" i="4"/>
  <c r="CM5814" i="4"/>
  <c r="CM5815" i="4"/>
  <c r="CM5816" i="4"/>
  <c r="CM5817" i="4"/>
  <c r="CM5818" i="4"/>
  <c r="CM5819" i="4"/>
  <c r="CM5820" i="4"/>
  <c r="CM5821" i="4"/>
  <c r="CM5822" i="4"/>
  <c r="CM5823" i="4"/>
  <c r="CM5824" i="4"/>
  <c r="CM5825" i="4"/>
  <c r="CM5826" i="4"/>
  <c r="CM5827" i="4"/>
  <c r="CM5828" i="4"/>
  <c r="CM5829" i="4"/>
  <c r="CM5830" i="4"/>
  <c r="CM5831" i="4"/>
  <c r="CM5832" i="4"/>
  <c r="CM5833" i="4"/>
  <c r="CM5834" i="4"/>
  <c r="CM5835" i="4"/>
  <c r="CM5836" i="4"/>
  <c r="CM5837" i="4"/>
  <c r="CM5838" i="4"/>
  <c r="CM5839" i="4"/>
  <c r="CM5840" i="4"/>
  <c r="CM5841" i="4"/>
  <c r="CM5842" i="4"/>
  <c r="CM5843" i="4"/>
  <c r="CM5844" i="4"/>
  <c r="CM5845" i="4"/>
  <c r="CM5846" i="4"/>
  <c r="CM5847" i="4"/>
  <c r="CM5848" i="4"/>
  <c r="CM5849" i="4"/>
  <c r="CM5850" i="4"/>
  <c r="CM5851" i="4"/>
  <c r="CM5852" i="4"/>
  <c r="CM5853" i="4"/>
  <c r="CM5854" i="4"/>
  <c r="CM5855" i="4"/>
  <c r="CM5856" i="4"/>
  <c r="CM5857" i="4"/>
  <c r="CM5858" i="4"/>
  <c r="CM5859" i="4"/>
  <c r="CM5860" i="4"/>
  <c r="CM5861" i="4"/>
  <c r="CM5862" i="4"/>
  <c r="CM5863" i="4"/>
  <c r="CM5864" i="4"/>
  <c r="CM5865" i="4"/>
  <c r="CM5866" i="4"/>
  <c r="CM5867" i="4"/>
  <c r="CM5868" i="4"/>
  <c r="CM5869" i="4"/>
  <c r="CM5870" i="4"/>
  <c r="CM5871" i="4"/>
  <c r="CM5872" i="4"/>
  <c r="CM5873" i="4"/>
  <c r="CM5874" i="4"/>
  <c r="CM5875" i="4"/>
  <c r="CM5876" i="4"/>
  <c r="CM5877" i="4"/>
  <c r="CM5878" i="4"/>
  <c r="CM5879" i="4"/>
  <c r="CM5880" i="4"/>
  <c r="CM5881" i="4"/>
  <c r="CM5882" i="4"/>
  <c r="CM5883" i="4"/>
  <c r="CM5884" i="4"/>
  <c r="CM5885" i="4"/>
  <c r="CM5886" i="4"/>
  <c r="CM5887" i="4"/>
  <c r="CM5888" i="4"/>
  <c r="CM5889" i="4"/>
  <c r="CM5890" i="4"/>
  <c r="CM5891" i="4"/>
  <c r="CM5892" i="4"/>
  <c r="CM5893" i="4"/>
  <c r="CM5894" i="4"/>
  <c r="CM5895" i="4"/>
  <c r="CM5896" i="4"/>
  <c r="CM5897" i="4"/>
  <c r="CM5898" i="4"/>
  <c r="CM5899" i="4"/>
  <c r="CM5900" i="4"/>
  <c r="CM5901" i="4"/>
  <c r="CM5902" i="4"/>
  <c r="CM5903" i="4"/>
  <c r="CM5904" i="4"/>
  <c r="CM5905" i="4"/>
  <c r="CM5906" i="4"/>
  <c r="CM5907" i="4"/>
  <c r="CM5908" i="4"/>
  <c r="CM5909" i="4"/>
  <c r="CM5910" i="4"/>
  <c r="CM5911" i="4"/>
  <c r="CM5912" i="4"/>
  <c r="CM5913" i="4"/>
  <c r="CM5914" i="4"/>
  <c r="CM5915" i="4"/>
  <c r="CM5916" i="4"/>
  <c r="CM5917" i="4"/>
  <c r="CM5918" i="4"/>
  <c r="CM5919" i="4"/>
  <c r="CM5920" i="4"/>
  <c r="CM5921" i="4"/>
  <c r="CM5922" i="4"/>
  <c r="CM5923" i="4"/>
  <c r="CM5924" i="4"/>
  <c r="CM5925" i="4"/>
  <c r="CM5926" i="4"/>
  <c r="CM5927" i="4"/>
  <c r="CM5928" i="4"/>
  <c r="CM5929" i="4"/>
  <c r="CM5930" i="4"/>
  <c r="CM5931" i="4"/>
  <c r="CM5932" i="4"/>
  <c r="CM5933" i="4"/>
  <c r="CM5934" i="4"/>
  <c r="CM5935" i="4"/>
  <c r="CM5936" i="4"/>
  <c r="CM5937" i="4"/>
  <c r="CM5938" i="4"/>
  <c r="CM5939" i="4"/>
  <c r="CM5940" i="4"/>
  <c r="CM5941" i="4"/>
  <c r="CM5942" i="4"/>
  <c r="CM5943" i="4"/>
  <c r="CM5944" i="4"/>
  <c r="CM5945" i="4"/>
  <c r="CM5946" i="4"/>
  <c r="CM5947" i="4"/>
  <c r="CM5948" i="4"/>
  <c r="CM5949" i="4"/>
  <c r="CM5950" i="4"/>
  <c r="CM5951" i="4"/>
  <c r="CM5952" i="4"/>
  <c r="CM5953" i="4"/>
  <c r="CM5954" i="4"/>
  <c r="CM5955" i="4"/>
  <c r="CM5956" i="4"/>
  <c r="CM5957" i="4"/>
  <c r="CM5958" i="4"/>
  <c r="CM5959" i="4"/>
  <c r="CM5960" i="4"/>
  <c r="CM5961" i="4"/>
  <c r="CM5962" i="4"/>
  <c r="CM5963" i="4"/>
  <c r="CM5964" i="4"/>
  <c r="CM5965" i="4"/>
  <c r="CM5966" i="4"/>
  <c r="CM5967" i="4"/>
  <c r="CM5968" i="4"/>
  <c r="CM5969" i="4"/>
  <c r="CM5970" i="4"/>
  <c r="CM5971" i="4"/>
  <c r="CM5972" i="4"/>
  <c r="CM5973" i="4"/>
  <c r="CM5974" i="4"/>
  <c r="CM5975" i="4"/>
  <c r="CM5976" i="4"/>
  <c r="CM5977" i="4"/>
  <c r="CM5978" i="4"/>
  <c r="CM5979" i="4"/>
  <c r="CM5980" i="4"/>
  <c r="CM5981" i="4"/>
  <c r="CM5982" i="4"/>
  <c r="CM5983" i="4"/>
  <c r="CM5984" i="4"/>
  <c r="CM5985" i="4"/>
  <c r="CM5986" i="4"/>
  <c r="CM5987" i="4"/>
  <c r="CM5988" i="4"/>
  <c r="CM5989" i="4"/>
  <c r="CM5990" i="4"/>
  <c r="CM5991" i="4"/>
  <c r="CM5992" i="4"/>
  <c r="CM5993" i="4"/>
  <c r="CM5994" i="4"/>
  <c r="CM5995" i="4"/>
  <c r="CM5996" i="4"/>
  <c r="CM5997" i="4"/>
  <c r="CM5998" i="4"/>
  <c r="CM5999" i="4"/>
  <c r="CM6000" i="4"/>
  <c r="CM6001" i="4"/>
  <c r="CM6002" i="4"/>
  <c r="CM6003" i="4"/>
  <c r="CM6004" i="4"/>
  <c r="CM6005" i="4"/>
  <c r="CM6006" i="4"/>
  <c r="CM6007" i="4"/>
  <c r="CM6008" i="4"/>
  <c r="CM6009" i="4"/>
  <c r="CM6010" i="4"/>
  <c r="CM6011" i="4"/>
  <c r="CM6012" i="4"/>
  <c r="CM6013" i="4"/>
  <c r="CM6014" i="4"/>
  <c r="CM6015" i="4"/>
  <c r="CM6016" i="4"/>
  <c r="CM6017" i="4"/>
  <c r="CM6018" i="4"/>
  <c r="CM6019" i="4"/>
  <c r="CM6020" i="4"/>
  <c r="CM6021" i="4"/>
  <c r="CM6022" i="4"/>
  <c r="CM6023" i="4"/>
  <c r="CM6024" i="4"/>
  <c r="CM6025" i="4"/>
  <c r="CM6026" i="4"/>
  <c r="CM6027" i="4"/>
  <c r="CM6028" i="4"/>
  <c r="CM6029" i="4"/>
  <c r="CM6030" i="4"/>
  <c r="CM6031" i="4"/>
  <c r="CM6032" i="4"/>
  <c r="CM6033" i="4"/>
  <c r="CM6034" i="4"/>
  <c r="CM6035" i="4"/>
  <c r="CM6036" i="4"/>
  <c r="CM6037" i="4"/>
  <c r="CM6038" i="4"/>
  <c r="CM6039" i="4"/>
  <c r="CM6040" i="4"/>
  <c r="CM6041" i="4"/>
  <c r="CM6042" i="4"/>
  <c r="CM6043" i="4"/>
  <c r="CM6044" i="4"/>
  <c r="CM6045" i="4"/>
  <c r="CM6046" i="4"/>
  <c r="CM6047" i="4"/>
  <c r="CM6048" i="4"/>
  <c r="CM6049" i="4"/>
  <c r="CM6050" i="4"/>
  <c r="CM6051" i="4"/>
  <c r="CM6052" i="4"/>
  <c r="CM6053" i="4"/>
  <c r="CM6054" i="4"/>
  <c r="CM6055" i="4"/>
  <c r="CM6056" i="4"/>
  <c r="CM6057" i="4"/>
  <c r="CM6058" i="4"/>
  <c r="CM6059" i="4"/>
  <c r="CM6060" i="4"/>
  <c r="CM6061" i="4"/>
  <c r="CM6062" i="4"/>
  <c r="CM6063" i="4"/>
  <c r="CM6064" i="4"/>
  <c r="CM6065" i="4"/>
  <c r="CM6066" i="4"/>
  <c r="CM6067" i="4"/>
  <c r="CM6068" i="4"/>
  <c r="CM6069" i="4"/>
  <c r="CM6070" i="4"/>
  <c r="CM6071" i="4"/>
  <c r="CM6072" i="4"/>
  <c r="CM6073" i="4"/>
  <c r="CM6074" i="4"/>
  <c r="CM6075" i="4"/>
  <c r="CM6076" i="4"/>
  <c r="CM6077" i="4"/>
  <c r="CM6078" i="4"/>
  <c r="CM6079" i="4"/>
  <c r="CM6080" i="4"/>
  <c r="CM6081" i="4"/>
  <c r="CM6082" i="4"/>
  <c r="CM6083" i="4"/>
  <c r="CM6084" i="4"/>
  <c r="CM6085" i="4"/>
  <c r="CM6086" i="4"/>
  <c r="CM6087" i="4"/>
  <c r="CM6088" i="4"/>
  <c r="CM6089" i="4"/>
  <c r="CM6090" i="4"/>
  <c r="CM6091" i="4"/>
  <c r="CM6092" i="4"/>
  <c r="CM6093" i="4"/>
  <c r="CM6094" i="4"/>
  <c r="CM6095" i="4"/>
  <c r="CM6096" i="4"/>
  <c r="CM6097" i="4"/>
  <c r="CM6098" i="4"/>
  <c r="CM6099" i="4"/>
  <c r="CM6100" i="4"/>
  <c r="CM6101" i="4"/>
  <c r="CM6102" i="4"/>
  <c r="CM6103" i="4"/>
  <c r="CM6104" i="4"/>
  <c r="CM6105" i="4"/>
  <c r="CM6106" i="4"/>
  <c r="CM6107" i="4"/>
  <c r="CM6108" i="4"/>
  <c r="CM6109" i="4"/>
  <c r="CM6110" i="4"/>
  <c r="CM6111" i="4"/>
  <c r="CM6112" i="4"/>
  <c r="CM6113" i="4"/>
  <c r="CM6114" i="4"/>
  <c r="CM6115" i="4"/>
  <c r="CM6116" i="4"/>
  <c r="CM6117" i="4"/>
  <c r="CM6118" i="4"/>
  <c r="CM6119" i="4"/>
  <c r="CM6120" i="4"/>
  <c r="CM6121" i="4"/>
  <c r="CM6122" i="4"/>
  <c r="CM6123" i="4"/>
  <c r="CM6124" i="4"/>
  <c r="CM6125" i="4"/>
  <c r="CM6126" i="4"/>
  <c r="CM6127" i="4"/>
  <c r="CM6128" i="4"/>
  <c r="CM6129" i="4"/>
  <c r="CM6130" i="4"/>
  <c r="CM6131" i="4"/>
  <c r="CM6132" i="4"/>
  <c r="CM6133" i="4"/>
  <c r="CM6134" i="4"/>
  <c r="CM6135" i="4"/>
  <c r="CM6136" i="4"/>
  <c r="CM6137" i="4"/>
  <c r="CM6138" i="4"/>
  <c r="CM6139" i="4"/>
  <c r="CM6140" i="4"/>
  <c r="CM6141" i="4"/>
  <c r="CM6142" i="4"/>
  <c r="CM6143" i="4"/>
  <c r="CM6144" i="4"/>
  <c r="CM6145" i="4"/>
  <c r="CM6146" i="4"/>
  <c r="CM6147" i="4"/>
  <c r="CM6148" i="4"/>
  <c r="CM6149" i="4"/>
  <c r="CM6150" i="4"/>
  <c r="CM6151" i="4"/>
  <c r="CM6152" i="4"/>
  <c r="CM6153" i="4"/>
  <c r="CM6154" i="4"/>
  <c r="CM6155" i="4"/>
  <c r="CM6156" i="4"/>
  <c r="CM6157" i="4"/>
  <c r="CM6158" i="4"/>
  <c r="CM6159" i="4"/>
  <c r="CM6160" i="4"/>
  <c r="CM6161" i="4"/>
  <c r="CM6162" i="4"/>
  <c r="CM6163" i="4"/>
  <c r="CM6164" i="4"/>
  <c r="CM6165" i="4"/>
  <c r="CM6166" i="4"/>
  <c r="CM6167" i="4"/>
  <c r="CM6168" i="4"/>
  <c r="CM6169" i="4"/>
  <c r="CM6170" i="4"/>
  <c r="CM6171" i="4"/>
  <c r="CM6172" i="4"/>
  <c r="CM6173" i="4"/>
  <c r="CM6174" i="4"/>
  <c r="CM69" i="4"/>
  <c r="CM6176" i="4"/>
  <c r="CM6177" i="4"/>
  <c r="CM6178" i="4"/>
  <c r="CM6179" i="4"/>
  <c r="CM6180" i="4"/>
  <c r="CM6181" i="4"/>
  <c r="CM6182" i="4"/>
  <c r="CM6183" i="4"/>
  <c r="CM6184" i="4"/>
  <c r="CM6185" i="4"/>
  <c r="CM6186" i="4"/>
  <c r="CM6187" i="4"/>
  <c r="CM6188" i="4"/>
  <c r="CM6189" i="4"/>
  <c r="CM6190" i="4"/>
  <c r="CM6191" i="4"/>
  <c r="CM6192" i="4"/>
  <c r="CM6193" i="4"/>
  <c r="CM6194" i="4"/>
  <c r="CM6195" i="4"/>
  <c r="CM6196" i="4"/>
  <c r="CM6197" i="4"/>
  <c r="CM6198" i="4"/>
  <c r="CM6199" i="4"/>
  <c r="CM6200" i="4"/>
  <c r="CM6201" i="4"/>
  <c r="CM6202" i="4"/>
  <c r="CM6203" i="4"/>
  <c r="CM6204" i="4"/>
  <c r="CM6205" i="4"/>
  <c r="CM6206" i="4"/>
  <c r="CM6207" i="4"/>
  <c r="CM6208" i="4"/>
  <c r="CM6209" i="4"/>
  <c r="CM6210" i="4"/>
  <c r="CM6211" i="4"/>
  <c r="CM6212" i="4"/>
  <c r="CM6213" i="4"/>
  <c r="CM6214" i="4"/>
  <c r="CM6215" i="4"/>
  <c r="CM6216" i="4"/>
  <c r="CM6217" i="4"/>
  <c r="CM6218" i="4"/>
  <c r="CM6219" i="4"/>
  <c r="CM6220" i="4"/>
  <c r="CM6221" i="4"/>
  <c r="CM6222" i="4"/>
  <c r="CM6223" i="4"/>
  <c r="CM6224" i="4"/>
  <c r="CM6225" i="4"/>
  <c r="CM6226" i="4"/>
  <c r="CM6227" i="4"/>
  <c r="CM6228" i="4"/>
  <c r="CM6229" i="4"/>
  <c r="CM6230" i="4"/>
  <c r="CM6231" i="4"/>
  <c r="CM6232" i="4"/>
  <c r="CM6233" i="4"/>
  <c r="CM6234" i="4"/>
  <c r="CM6235" i="4"/>
  <c r="CM6236" i="4"/>
  <c r="CM6237" i="4"/>
  <c r="CM6238" i="4"/>
  <c r="CM6239" i="4"/>
  <c r="CM6240" i="4"/>
  <c r="CM6241" i="4"/>
  <c r="CM6242" i="4"/>
  <c r="CM6243" i="4"/>
  <c r="CM6244" i="4"/>
  <c r="CM6245" i="4"/>
  <c r="CM6246" i="4"/>
  <c r="CM6247" i="4"/>
  <c r="CM6248" i="4"/>
  <c r="CM6249" i="4"/>
  <c r="CM6250" i="4"/>
  <c r="CM6251" i="4"/>
  <c r="CM6252" i="4"/>
  <c r="CM6253" i="4"/>
  <c r="CM6254" i="4"/>
  <c r="CM6255" i="4"/>
  <c r="CM6256" i="4"/>
  <c r="CM6257" i="4"/>
  <c r="CM6258" i="4"/>
  <c r="CM6259" i="4"/>
  <c r="CM6260" i="4"/>
  <c r="CM6261" i="4"/>
  <c r="CM6262" i="4"/>
  <c r="CM6263" i="4"/>
  <c r="CM6264" i="4"/>
  <c r="CM6265" i="4"/>
  <c r="CM6266" i="4"/>
  <c r="CM6267" i="4"/>
  <c r="CM6268" i="4"/>
  <c r="CM6269" i="4"/>
  <c r="CM6270" i="4"/>
  <c r="CM6271" i="4"/>
  <c r="CM6272" i="4"/>
  <c r="CM6273" i="4"/>
  <c r="CM6274" i="4"/>
  <c r="CM6275" i="4"/>
  <c r="CM6276" i="4"/>
  <c r="CM6277" i="4"/>
  <c r="CM6278" i="4"/>
  <c r="CM6279" i="4"/>
  <c r="CM6280" i="4"/>
  <c r="CM6281" i="4"/>
  <c r="CM6282" i="4"/>
  <c r="CM6283" i="4"/>
  <c r="CM6284" i="4"/>
  <c r="CM6285" i="4"/>
  <c r="CM6286" i="4"/>
  <c r="CM6287" i="4"/>
  <c r="CM6288" i="4"/>
  <c r="CM6289" i="4"/>
  <c r="CM6290" i="4"/>
  <c r="CM6291" i="4"/>
  <c r="CM6292" i="4"/>
  <c r="CM6293" i="4"/>
  <c r="CM6294" i="4"/>
  <c r="CM6295" i="4"/>
  <c r="CM6296" i="4"/>
  <c r="CM6297" i="4"/>
  <c r="CM6298" i="4"/>
  <c r="CM6299" i="4"/>
  <c r="CM6300" i="4"/>
  <c r="CM6301" i="4"/>
  <c r="CM6302" i="4"/>
  <c r="CM6303" i="4"/>
  <c r="CM6304" i="4"/>
  <c r="CM6305" i="4"/>
  <c r="CM6306" i="4"/>
  <c r="CM6307" i="4"/>
  <c r="CM6308" i="4"/>
  <c r="CM6309" i="4"/>
  <c r="CM6310" i="4"/>
  <c r="CM6311" i="4"/>
  <c r="CM6312" i="4"/>
  <c r="CM6313" i="4"/>
  <c r="CM6314" i="4"/>
  <c r="CM6315" i="4"/>
  <c r="CM6316" i="4"/>
  <c r="CM6317" i="4"/>
  <c r="CM6318" i="4"/>
  <c r="CM6319" i="4"/>
  <c r="CM6320" i="4"/>
  <c r="CM6321" i="4"/>
  <c r="CM6322" i="4"/>
  <c r="CM6323" i="4"/>
  <c r="CM6324" i="4"/>
  <c r="CM6325" i="4"/>
  <c r="CM6326" i="4"/>
  <c r="CM6327" i="4"/>
  <c r="CM6328" i="4"/>
  <c r="CM6329" i="4"/>
  <c r="CM6330" i="4"/>
  <c r="CM6331" i="4"/>
  <c r="CM6332" i="4"/>
  <c r="CM6333" i="4"/>
  <c r="CM6334" i="4"/>
  <c r="CM6335" i="4"/>
  <c r="CM6336" i="4"/>
  <c r="CM6337" i="4"/>
  <c r="CM6338" i="4"/>
  <c r="CM6339" i="4"/>
  <c r="CM6340" i="4"/>
  <c r="CM6341" i="4"/>
  <c r="CM6342" i="4"/>
  <c r="CM6343" i="4"/>
  <c r="CM6344" i="4"/>
  <c r="CM6345" i="4"/>
  <c r="CM6346" i="4"/>
  <c r="CM6347" i="4"/>
  <c r="CM6348" i="4"/>
  <c r="CM6349" i="4"/>
  <c r="CM6350" i="4"/>
  <c r="CM6351" i="4"/>
  <c r="CM6352" i="4"/>
  <c r="CM6353" i="4"/>
  <c r="CM6354" i="4"/>
  <c r="CM6355" i="4"/>
  <c r="CM6356" i="4"/>
  <c r="CM6357" i="4"/>
  <c r="CM6358" i="4"/>
  <c r="CM6359" i="4"/>
  <c r="CM6360" i="4"/>
  <c r="CM6361" i="4"/>
  <c r="CM6362" i="4"/>
  <c r="CM6363" i="4"/>
  <c r="CM6364" i="4"/>
  <c r="CM6365" i="4"/>
  <c r="CM6366" i="4"/>
  <c r="CM6367" i="4"/>
  <c r="CM6368" i="4"/>
  <c r="CM6369" i="4"/>
  <c r="CM6370" i="4"/>
  <c r="CM6371" i="4"/>
  <c r="CM6372" i="4"/>
  <c r="CM6373" i="4"/>
  <c r="CM6374" i="4"/>
  <c r="CM6375" i="4"/>
  <c r="CM6376" i="4"/>
  <c r="CM6377" i="4"/>
  <c r="CM6378" i="4"/>
  <c r="CM6379" i="4"/>
  <c r="CM6380" i="4"/>
  <c r="CM6381" i="4"/>
  <c r="CM6382" i="4"/>
  <c r="CM6383" i="4"/>
  <c r="CM6384" i="4"/>
  <c r="CM6385" i="4"/>
  <c r="CM6386" i="4"/>
  <c r="CM6387" i="4"/>
  <c r="CM6388" i="4"/>
  <c r="CM6389" i="4"/>
  <c r="CM6390" i="4"/>
  <c r="CM6391" i="4"/>
  <c r="CM6392" i="4"/>
  <c r="CM6393" i="4"/>
  <c r="CM6394" i="4"/>
  <c r="CM6395" i="4"/>
  <c r="CM6396" i="4"/>
  <c r="CM6397" i="4"/>
  <c r="CM6398" i="4"/>
  <c r="CM6399" i="4"/>
  <c r="CM6400" i="4"/>
  <c r="CM6401" i="4"/>
  <c r="CM6402" i="4"/>
  <c r="CM6403" i="4"/>
  <c r="CM6404" i="4"/>
  <c r="CM6405" i="4"/>
  <c r="CM6406" i="4"/>
  <c r="CM6407" i="4"/>
  <c r="CM6408" i="4"/>
  <c r="CM6409" i="4"/>
  <c r="CM6410" i="4"/>
  <c r="CM6411" i="4"/>
  <c r="CM6412" i="4"/>
  <c r="CM6413" i="4"/>
  <c r="CM6414" i="4"/>
  <c r="CM6415" i="4"/>
  <c r="CM6416" i="4"/>
  <c r="CM6417" i="4"/>
  <c r="CM6418" i="4"/>
  <c r="CM6419" i="4"/>
  <c r="CM6420" i="4"/>
  <c r="CM6421" i="4"/>
  <c r="CM6422" i="4"/>
  <c r="CM6423" i="4"/>
  <c r="CM6424" i="4"/>
  <c r="CM6425" i="4"/>
  <c r="CM6426" i="4"/>
  <c r="CM6427" i="4"/>
  <c r="CM6428" i="4"/>
  <c r="CM6429" i="4"/>
  <c r="CM6430" i="4"/>
  <c r="CM6431" i="4"/>
  <c r="CM6432" i="4"/>
  <c r="CM6433" i="4"/>
  <c r="CM6434" i="4"/>
  <c r="CM6435" i="4"/>
  <c r="CM6436" i="4"/>
  <c r="CM6437" i="4"/>
  <c r="CM6438" i="4"/>
  <c r="CM6439" i="4"/>
  <c r="CM6440" i="4"/>
  <c r="CM6441" i="4"/>
  <c r="CM6442" i="4"/>
  <c r="CM6443" i="4"/>
  <c r="CM6444" i="4"/>
  <c r="CM6445" i="4"/>
  <c r="CM6446" i="4"/>
  <c r="CM6447" i="4"/>
  <c r="CM6448" i="4"/>
  <c r="CM6449" i="4"/>
  <c r="CM6450" i="4"/>
  <c r="CM6451" i="4"/>
  <c r="CM6452" i="4"/>
  <c r="CM6453" i="4"/>
  <c r="CM6454" i="4"/>
  <c r="CM6455" i="4"/>
  <c r="CM6456" i="4"/>
  <c r="CM6457" i="4"/>
  <c r="CM6458" i="4"/>
  <c r="CM6459" i="4"/>
  <c r="CM6460" i="4"/>
  <c r="CM6461" i="4"/>
  <c r="CM6462" i="4"/>
  <c r="CM6463" i="4"/>
  <c r="CM6464" i="4"/>
  <c r="CM6465" i="4"/>
  <c r="CM6466" i="4"/>
  <c r="CM6467" i="4"/>
  <c r="CM6468" i="4"/>
  <c r="CM6469" i="4"/>
  <c r="CM6470" i="4"/>
  <c r="CM6471" i="4"/>
  <c r="CM6472" i="4"/>
  <c r="CM6473" i="4"/>
  <c r="CM6474" i="4"/>
  <c r="CM6475" i="4"/>
  <c r="CM6476" i="4"/>
  <c r="CM6477" i="4"/>
  <c r="CM6478" i="4"/>
  <c r="CM6479" i="4"/>
  <c r="CM6480" i="4"/>
  <c r="CM6481" i="4"/>
  <c r="CM6482" i="4"/>
  <c r="CM6483" i="4"/>
  <c r="CM6484" i="4"/>
  <c r="CM6485" i="4"/>
  <c r="CM6486" i="4"/>
  <c r="CM6487" i="4"/>
  <c r="CM6488" i="4"/>
  <c r="CM6489" i="4"/>
  <c r="CM6490" i="4"/>
  <c r="CM6491" i="4"/>
  <c r="CM6492" i="4"/>
  <c r="CM6493" i="4"/>
  <c r="CM6494" i="4"/>
  <c r="CM6495" i="4"/>
  <c r="CM6496" i="4"/>
  <c r="CM6497" i="4"/>
  <c r="CM6498" i="4"/>
  <c r="CM6499" i="4"/>
  <c r="CM6500" i="4"/>
  <c r="CM6501" i="4"/>
  <c r="CM6502" i="4"/>
  <c r="CM6503" i="4"/>
  <c r="CM6504" i="4"/>
  <c r="CM6505" i="4"/>
  <c r="CM6506" i="4"/>
  <c r="CM6507" i="4"/>
  <c r="CM6508" i="4"/>
  <c r="CM6509" i="4"/>
  <c r="CM6510" i="4"/>
  <c r="CM6511" i="4"/>
  <c r="CM6512" i="4"/>
  <c r="CM6513" i="4"/>
  <c r="CM6514" i="4"/>
  <c r="CM6515" i="4"/>
  <c r="CM6516" i="4"/>
  <c r="CM6517" i="4"/>
  <c r="CM6518" i="4"/>
  <c r="CM6519" i="4"/>
  <c r="CM6520" i="4"/>
  <c r="CM6521" i="4"/>
  <c r="CM6522" i="4"/>
  <c r="CM6523" i="4"/>
  <c r="CM6524" i="4"/>
  <c r="CM6525" i="4"/>
  <c r="CM6526" i="4"/>
  <c r="CM6527" i="4"/>
  <c r="CM6528" i="4"/>
  <c r="CM6529" i="4"/>
  <c r="CM6530" i="4"/>
  <c r="CM6531" i="4"/>
  <c r="CM6532" i="4"/>
  <c r="CM6533" i="4"/>
  <c r="CM6534" i="4"/>
  <c r="CM6535" i="4"/>
  <c r="CM6536" i="4"/>
  <c r="CM6537" i="4"/>
  <c r="CM6538" i="4"/>
  <c r="CM6539" i="4"/>
  <c r="CM6540" i="4"/>
  <c r="CM6541" i="4"/>
  <c r="CM6542" i="4"/>
  <c r="CM6543" i="4"/>
  <c r="CM6544" i="4"/>
  <c r="CM6545" i="4"/>
  <c r="CM6546" i="4"/>
  <c r="CM6547" i="4"/>
  <c r="CM6548" i="4"/>
  <c r="CM6549" i="4"/>
  <c r="CM6550" i="4"/>
  <c r="CM6551" i="4"/>
  <c r="CM6552" i="4"/>
  <c r="CM6553" i="4"/>
  <c r="CM6554" i="4"/>
  <c r="CM6555" i="4"/>
  <c r="CM6556" i="4"/>
  <c r="CM6557" i="4"/>
  <c r="CM6558" i="4"/>
  <c r="CM6559" i="4"/>
  <c r="CM6560" i="4"/>
  <c r="CM6561" i="4"/>
  <c r="CM6562" i="4"/>
  <c r="CM6563" i="4"/>
  <c r="CM6564" i="4"/>
  <c r="CM6565" i="4"/>
  <c r="CM6566" i="4"/>
  <c r="CM6567" i="4"/>
  <c r="CM6568" i="4"/>
  <c r="CM6569" i="4"/>
  <c r="CM6570" i="4"/>
  <c r="CM6571" i="4"/>
  <c r="CM6572" i="4"/>
  <c r="CM6573" i="4"/>
  <c r="CM6574" i="4"/>
  <c r="CM6575" i="4"/>
  <c r="CM6576" i="4"/>
  <c r="CM6577" i="4"/>
  <c r="CM6578" i="4"/>
  <c r="CM6579" i="4"/>
  <c r="CM6580" i="4"/>
  <c r="CM6581" i="4"/>
  <c r="CM6582" i="4"/>
  <c r="CM6583" i="4"/>
  <c r="CM6584" i="4"/>
  <c r="CM6585" i="4"/>
  <c r="CM6586" i="4"/>
  <c r="CM6587" i="4"/>
  <c r="CM6588" i="4"/>
  <c r="CM6589" i="4"/>
  <c r="CM6590" i="4"/>
  <c r="CM6591" i="4"/>
  <c r="CM6592" i="4"/>
  <c r="CM6593" i="4"/>
  <c r="CM6594" i="4"/>
  <c r="CM6595" i="4"/>
  <c r="CM6596" i="4"/>
  <c r="CM6597" i="4"/>
  <c r="CM6598" i="4"/>
  <c r="CM6599" i="4"/>
  <c r="CM6600" i="4"/>
  <c r="CM6601" i="4"/>
  <c r="CM6602" i="4"/>
  <c r="CM6603" i="4"/>
  <c r="CM6604" i="4"/>
  <c r="CM6605" i="4"/>
  <c r="CM6606" i="4"/>
  <c r="CM6607" i="4"/>
  <c r="CM6608" i="4"/>
  <c r="CM6609" i="4"/>
  <c r="CM6610" i="4"/>
  <c r="CM6611" i="4"/>
  <c r="CM6612" i="4"/>
  <c r="CM6613" i="4"/>
  <c r="CM6614" i="4"/>
  <c r="CM6615" i="4"/>
  <c r="CM6616" i="4"/>
  <c r="CM6617" i="4"/>
  <c r="CM6618" i="4"/>
  <c r="CM6619" i="4"/>
  <c r="CM6620" i="4"/>
  <c r="CM6621" i="4"/>
  <c r="CM6622" i="4"/>
  <c r="CM6623" i="4"/>
  <c r="CM6624" i="4"/>
  <c r="CM6625" i="4"/>
  <c r="CM6626" i="4"/>
  <c r="CM6627" i="4"/>
  <c r="CM6628" i="4"/>
  <c r="CM6629" i="4"/>
  <c r="CM6630" i="4"/>
  <c r="CM6631" i="4"/>
  <c r="CM6632" i="4"/>
  <c r="CM6633" i="4"/>
  <c r="CM6634" i="4"/>
  <c r="CM6635" i="4"/>
  <c r="CM6636" i="4"/>
  <c r="CM6637" i="4"/>
  <c r="CM6638" i="4"/>
  <c r="CM6639" i="4"/>
  <c r="CM6640" i="4"/>
  <c r="CM6641" i="4"/>
  <c r="CM6642" i="4"/>
  <c r="CM6643" i="4"/>
  <c r="CM6644" i="4"/>
  <c r="CM6645" i="4"/>
  <c r="CM6646" i="4"/>
  <c r="CM6647" i="4"/>
  <c r="CM6648" i="4"/>
  <c r="CM6649" i="4"/>
  <c r="CM6650" i="4"/>
  <c r="CM6651" i="4"/>
  <c r="CM6652" i="4"/>
  <c r="CM6653" i="4"/>
  <c r="CM6654" i="4"/>
  <c r="CM6655" i="4"/>
  <c r="CM6656" i="4"/>
  <c r="CM6657" i="4"/>
  <c r="CM6658" i="4"/>
  <c r="CM6659" i="4"/>
  <c r="CM6660" i="4"/>
  <c r="CM6661" i="4"/>
  <c r="CM6662" i="4"/>
  <c r="CM6663" i="4"/>
  <c r="CM6664" i="4"/>
  <c r="CM6665" i="4"/>
  <c r="CM6666" i="4"/>
  <c r="CM6667" i="4"/>
  <c r="CM6668" i="4"/>
  <c r="CM6669" i="4"/>
  <c r="CM6670" i="4"/>
  <c r="CM6671" i="4"/>
  <c r="CM6672" i="4"/>
  <c r="CM6673" i="4"/>
  <c r="CM6674" i="4"/>
  <c r="CM6675" i="4"/>
  <c r="CM6676" i="4"/>
  <c r="CM6677" i="4"/>
  <c r="CM6678" i="4"/>
  <c r="CM6679" i="4"/>
  <c r="CM6680" i="4"/>
  <c r="CM6681" i="4"/>
  <c r="CM6682" i="4"/>
  <c r="CM6683" i="4"/>
  <c r="CM6684" i="4"/>
  <c r="CM6685" i="4"/>
  <c r="CM6686" i="4"/>
  <c r="CM6687" i="4"/>
  <c r="CM6688" i="4"/>
  <c r="CM6689" i="4"/>
  <c r="CM6690" i="4"/>
  <c r="CM6691" i="4"/>
  <c r="CM6692" i="4"/>
  <c r="CM6693" i="4"/>
  <c r="CM6694" i="4"/>
  <c r="CM6695" i="4"/>
  <c r="CM6696" i="4"/>
  <c r="CM6697" i="4"/>
  <c r="CM6698" i="4"/>
  <c r="CM6699" i="4"/>
  <c r="CM6700" i="4"/>
  <c r="CM6701" i="4"/>
  <c r="CM6702" i="4"/>
  <c r="CM6703" i="4"/>
  <c r="CM6704" i="4"/>
  <c r="CM6705" i="4"/>
  <c r="CM6706" i="4"/>
  <c r="CM6707" i="4"/>
  <c r="CM6708" i="4"/>
  <c r="CM6709" i="4"/>
  <c r="CM6710" i="4"/>
  <c r="CM6711" i="4"/>
  <c r="CM6712" i="4"/>
  <c r="CM6713" i="4"/>
  <c r="CM6714" i="4"/>
  <c r="CM6715" i="4"/>
  <c r="CM6716" i="4"/>
  <c r="CM6717" i="4"/>
  <c r="CM6718" i="4"/>
  <c r="CM6719" i="4"/>
  <c r="CM6720" i="4"/>
  <c r="CM6721" i="4"/>
  <c r="CM6722" i="4"/>
  <c r="CM6723" i="4"/>
  <c r="CM6724" i="4"/>
  <c r="CM6725" i="4"/>
  <c r="CM6726" i="4"/>
  <c r="CM6727" i="4"/>
  <c r="CM6728" i="4"/>
  <c r="CM6729" i="4"/>
  <c r="CM6730" i="4"/>
  <c r="CM6731" i="4"/>
  <c r="CM6732" i="4"/>
  <c r="CM6733" i="4"/>
  <c r="CM6734" i="4"/>
  <c r="CM6735" i="4"/>
  <c r="CM6736" i="4"/>
  <c r="CM6737" i="4"/>
  <c r="CM6738" i="4"/>
  <c r="CM6739" i="4"/>
  <c r="CM6740" i="4"/>
  <c r="CM6741" i="4"/>
  <c r="CM6742" i="4"/>
  <c r="CM6743" i="4"/>
  <c r="CM6744" i="4"/>
  <c r="CM6745" i="4"/>
  <c r="CM6746" i="4"/>
  <c r="CM6747" i="4"/>
  <c r="CM6748" i="4"/>
  <c r="CM6749" i="4"/>
  <c r="CM6750" i="4"/>
  <c r="CM6751" i="4"/>
  <c r="CM6752" i="4"/>
  <c r="CM6753" i="4"/>
  <c r="CM6754" i="4"/>
  <c r="CM6755" i="4"/>
  <c r="CM6756" i="4"/>
  <c r="CM6757" i="4"/>
  <c r="CM6758" i="4"/>
  <c r="CM6759" i="4"/>
  <c r="CM6760" i="4"/>
  <c r="CM6761" i="4"/>
  <c r="CM6762" i="4"/>
  <c r="CM6763" i="4"/>
  <c r="CM6764" i="4"/>
  <c r="CM6765" i="4"/>
  <c r="CM6766" i="4"/>
  <c r="CM6767" i="4"/>
  <c r="CM6768" i="4"/>
  <c r="CM6769" i="4"/>
  <c r="CM6770" i="4"/>
  <c r="CM6771" i="4"/>
  <c r="CM6772" i="4"/>
  <c r="CM6773" i="4"/>
  <c r="CM6774" i="4"/>
  <c r="CM6775" i="4"/>
  <c r="CM6776" i="4"/>
  <c r="CM6777" i="4"/>
  <c r="CM6778" i="4"/>
  <c r="CM6779" i="4"/>
  <c r="CM6780" i="4"/>
  <c r="CM6781" i="4"/>
  <c r="CM6782" i="4"/>
  <c r="CM6783" i="4"/>
  <c r="CM6784" i="4"/>
  <c r="CM6785" i="4"/>
  <c r="CM6786" i="4"/>
  <c r="CM6787" i="4"/>
  <c r="CM6788" i="4"/>
  <c r="CM6789" i="4"/>
  <c r="CM6790" i="4"/>
  <c r="CM6791" i="4"/>
  <c r="CM6792" i="4"/>
  <c r="CM6793" i="4"/>
  <c r="CM6794" i="4"/>
  <c r="CM6795" i="4"/>
  <c r="CM6796" i="4"/>
  <c r="CM6797" i="4"/>
  <c r="CM6798" i="4"/>
  <c r="CM6799" i="4"/>
  <c r="CM6800" i="4"/>
  <c r="CM6801" i="4"/>
  <c r="CM6802" i="4"/>
  <c r="CM6803" i="4"/>
  <c r="CM6804" i="4"/>
  <c r="CM6805" i="4"/>
  <c r="CM6806" i="4"/>
  <c r="CM6807" i="4"/>
  <c r="CM6808" i="4"/>
  <c r="CM6809" i="4"/>
  <c r="CM6810" i="4"/>
  <c r="CM6811" i="4"/>
  <c r="CM6812" i="4"/>
  <c r="CM6813" i="4"/>
  <c r="CM6814" i="4"/>
  <c r="CM6815" i="4"/>
  <c r="CM6816" i="4"/>
  <c r="CM6817" i="4"/>
  <c r="CM6818" i="4"/>
  <c r="CM6819" i="4"/>
  <c r="CM6820" i="4"/>
  <c r="CM6821" i="4"/>
  <c r="CM6822" i="4"/>
  <c r="CM6823" i="4"/>
  <c r="CM6824" i="4"/>
  <c r="CM6825" i="4"/>
  <c r="CM6826" i="4"/>
  <c r="CM6827" i="4"/>
  <c r="CM6828" i="4"/>
  <c r="CM6829" i="4"/>
  <c r="CM6830" i="4"/>
  <c r="CM6831" i="4"/>
  <c r="CM6832" i="4"/>
  <c r="CM6833" i="4"/>
  <c r="CM6834" i="4"/>
  <c r="CM6835" i="4"/>
  <c r="CM6836" i="4"/>
  <c r="CM6837" i="4"/>
  <c r="CM6838" i="4"/>
  <c r="CM6839" i="4"/>
  <c r="CM6840" i="4"/>
  <c r="CM6841" i="4"/>
  <c r="CM6842" i="4"/>
  <c r="CM6843" i="4"/>
  <c r="CM6844" i="4"/>
  <c r="CM6845" i="4"/>
  <c r="CM6846" i="4"/>
  <c r="CM6847" i="4"/>
  <c r="CM6848" i="4"/>
  <c r="CM6849" i="4"/>
  <c r="CM6850" i="4"/>
  <c r="CM6851" i="4"/>
  <c r="CM6852" i="4"/>
  <c r="CM6853" i="4"/>
  <c r="CM6854" i="4"/>
  <c r="CM6855" i="4"/>
  <c r="CM6856" i="4"/>
  <c r="CM6857" i="4"/>
  <c r="CM6858" i="4"/>
  <c r="CM6859" i="4"/>
  <c r="CM6860" i="4"/>
  <c r="CM6861" i="4"/>
  <c r="CM6862" i="4"/>
  <c r="CM6863" i="4"/>
  <c r="CM6864" i="4"/>
  <c r="CM6865" i="4"/>
  <c r="CM6866" i="4"/>
  <c r="CM6867" i="4"/>
  <c r="CM6868" i="4"/>
  <c r="CM6869" i="4"/>
  <c r="CM6870" i="4"/>
  <c r="CM6871" i="4"/>
  <c r="CM6872" i="4"/>
  <c r="CM6873" i="4"/>
  <c r="CM6874" i="4"/>
  <c r="CM6875" i="4"/>
  <c r="CM6876" i="4"/>
  <c r="CM6877" i="4"/>
  <c r="CM6878" i="4"/>
  <c r="CM6879" i="4"/>
  <c r="CM6880" i="4"/>
  <c r="CM6881" i="4"/>
  <c r="CM6882" i="4"/>
  <c r="CM6883" i="4"/>
  <c r="CM6884" i="4"/>
  <c r="CM6885" i="4"/>
  <c r="CM6886" i="4"/>
  <c r="CM6887" i="4"/>
  <c r="CM6888" i="4"/>
  <c r="CM6889" i="4"/>
  <c r="CM6890" i="4"/>
  <c r="CM6891" i="4"/>
  <c r="CM6892" i="4"/>
  <c r="CM6893" i="4"/>
  <c r="CM6894" i="4"/>
  <c r="CM6895" i="4"/>
  <c r="CM6896" i="4"/>
  <c r="CM6897" i="4"/>
  <c r="CM6898" i="4"/>
  <c r="CM6899" i="4"/>
  <c r="CM6900" i="4"/>
  <c r="CM6901" i="4"/>
  <c r="CM6902" i="4"/>
  <c r="CM6903" i="4"/>
  <c r="CM6904" i="4"/>
  <c r="CM6905" i="4"/>
  <c r="CM6906" i="4"/>
  <c r="CM6907" i="4"/>
  <c r="CM6908" i="4"/>
  <c r="CM6909" i="4"/>
  <c r="CM6910" i="4"/>
  <c r="CM6911" i="4"/>
  <c r="CM6912" i="4"/>
  <c r="CM6913" i="4"/>
  <c r="CM6914" i="4"/>
  <c r="CM6915" i="4"/>
  <c r="CM6916" i="4"/>
  <c r="CM6917" i="4"/>
  <c r="CM6918" i="4"/>
  <c r="CM6919" i="4"/>
  <c r="CM6920" i="4"/>
  <c r="CM6921" i="4"/>
  <c r="CM6922" i="4"/>
  <c r="CM6923" i="4"/>
  <c r="CM6924" i="4"/>
  <c r="CM6925" i="4"/>
  <c r="CM6926" i="4"/>
  <c r="CM6927" i="4"/>
  <c r="CM6928" i="4"/>
  <c r="CM6929" i="4"/>
  <c r="CM6930" i="4"/>
  <c r="CM6931" i="4"/>
  <c r="CM6932" i="4"/>
  <c r="CM6933" i="4"/>
  <c r="CM6934" i="4"/>
  <c r="CM6935" i="4"/>
  <c r="CM6936" i="4"/>
  <c r="CM6937" i="4"/>
  <c r="CM6938" i="4"/>
  <c r="CM6939" i="4"/>
  <c r="CM6940" i="4"/>
  <c r="CM6941" i="4"/>
  <c r="CM6942" i="4"/>
  <c r="CM6943" i="4"/>
  <c r="CM6944" i="4"/>
  <c r="CM6945" i="4"/>
  <c r="CM6946" i="4"/>
  <c r="CM6947" i="4"/>
  <c r="CM6948" i="4"/>
  <c r="CM6949" i="4"/>
  <c r="CM6950" i="4"/>
  <c r="CM6951" i="4"/>
  <c r="CM6952" i="4"/>
  <c r="CM6953" i="4"/>
  <c r="CM6954" i="4"/>
  <c r="CM6955" i="4"/>
  <c r="CM6956" i="4"/>
  <c r="CM6957" i="4"/>
  <c r="CM6958" i="4"/>
  <c r="CM6959" i="4"/>
  <c r="CM6960" i="4"/>
  <c r="CM6961" i="4"/>
  <c r="CM6962" i="4"/>
  <c r="CM6963" i="4"/>
  <c r="CM6964" i="4"/>
  <c r="CM6965" i="4"/>
  <c r="CM6966" i="4"/>
  <c r="CM6967" i="4"/>
  <c r="CM6968" i="4"/>
  <c r="CM6969" i="4"/>
  <c r="CM6970" i="4"/>
  <c r="CM6971" i="4"/>
  <c r="CM6972" i="4"/>
  <c r="CM6973" i="4"/>
  <c r="CM6974" i="4"/>
  <c r="CM6975" i="4"/>
  <c r="CM6976" i="4"/>
  <c r="CM6977" i="4"/>
  <c r="CM6978" i="4"/>
  <c r="CM6979" i="4"/>
  <c r="CM6980" i="4"/>
  <c r="CM6981" i="4"/>
  <c r="CM6982" i="4"/>
  <c r="CM6983" i="4"/>
  <c r="CM6984" i="4"/>
  <c r="CM6985" i="4"/>
  <c r="CM6986" i="4"/>
  <c r="CM6987" i="4"/>
  <c r="CM6988" i="4"/>
  <c r="CM6989" i="4"/>
  <c r="CM6990" i="4"/>
  <c r="CM6991" i="4"/>
  <c r="CM6992" i="4"/>
  <c r="CM6993" i="4"/>
  <c r="CM6994" i="4"/>
  <c r="CM6995" i="4"/>
  <c r="CM6996" i="4"/>
  <c r="CM6997" i="4"/>
  <c r="CM6998" i="4"/>
  <c r="CM6999" i="4"/>
  <c r="CM7000" i="4"/>
  <c r="CM7001" i="4"/>
  <c r="CM7002" i="4"/>
  <c r="CM7003" i="4"/>
  <c r="CM7004" i="4"/>
  <c r="CM7005" i="4"/>
  <c r="CM7006" i="4"/>
  <c r="CM7007" i="4"/>
  <c r="CM7008" i="4"/>
  <c r="CM7009" i="4"/>
  <c r="CM7010" i="4"/>
  <c r="CM7011" i="4"/>
  <c r="CM7012" i="4"/>
  <c r="CM7013" i="4"/>
  <c r="CM7014" i="4"/>
  <c r="CM7015" i="4"/>
  <c r="CM7016" i="4"/>
  <c r="CM7017" i="4"/>
  <c r="CM7018" i="4"/>
  <c r="CM7019" i="4"/>
  <c r="CM7020" i="4"/>
  <c r="CM7021" i="4"/>
  <c r="CM7022" i="4"/>
  <c r="CM7023" i="4"/>
  <c r="CM7024" i="4"/>
  <c r="CM7025" i="4"/>
  <c r="CM7026" i="4"/>
  <c r="CM7027" i="4"/>
  <c r="CM7028" i="4"/>
  <c r="CM7029" i="4"/>
  <c r="CM7030" i="4"/>
  <c r="CM7031" i="4"/>
  <c r="CM7032" i="4"/>
  <c r="CM7033" i="4"/>
  <c r="CM7034" i="4"/>
  <c r="CM7035" i="4"/>
  <c r="CM7036" i="4"/>
  <c r="CM7037" i="4"/>
  <c r="CM7038" i="4"/>
  <c r="CM7039" i="4"/>
  <c r="CM7040" i="4"/>
  <c r="CM7041" i="4"/>
  <c r="CM7042" i="4"/>
  <c r="CM7043" i="4"/>
  <c r="CM7044" i="4"/>
  <c r="CM7045" i="4"/>
  <c r="CM7046" i="4"/>
  <c r="CM7047" i="4"/>
  <c r="CM7048" i="4"/>
  <c r="CM7049" i="4"/>
  <c r="CM7050" i="4"/>
  <c r="CM7051" i="4"/>
  <c r="CM7052" i="4"/>
  <c r="CM7053" i="4"/>
  <c r="CM7054" i="4"/>
  <c r="CM7055" i="4"/>
  <c r="CM7056" i="4"/>
  <c r="CM7057" i="4"/>
  <c r="CM7058" i="4"/>
  <c r="CM7059" i="4"/>
  <c r="CM7060" i="4"/>
  <c r="CM7061" i="4"/>
  <c r="CM7062" i="4"/>
  <c r="CM7063" i="4"/>
  <c r="CM7064" i="4"/>
  <c r="CM7065" i="4"/>
  <c r="CM7066" i="4"/>
  <c r="CM7067" i="4"/>
  <c r="CM7068" i="4"/>
  <c r="CM7069" i="4"/>
  <c r="CM7070" i="4"/>
  <c r="CM7071" i="4"/>
  <c r="CM7072" i="4"/>
  <c r="CM7073" i="4"/>
  <c r="CM7074" i="4"/>
  <c r="CM7075" i="4"/>
  <c r="CM7076" i="4"/>
  <c r="CM7077" i="4"/>
  <c r="CM7078" i="4"/>
  <c r="CM7079" i="4"/>
  <c r="CM7080" i="4"/>
  <c r="CM7081" i="4"/>
  <c r="CM7082" i="4"/>
  <c r="CM7083" i="4"/>
  <c r="CM7084" i="4"/>
  <c r="CM7085" i="4"/>
  <c r="CM7086" i="4"/>
  <c r="CM7087" i="4"/>
  <c r="CM7088" i="4"/>
  <c r="CM7089" i="4"/>
  <c r="CM7090" i="4"/>
  <c r="CM7091" i="4"/>
  <c r="CM7092" i="4"/>
  <c r="CM7093" i="4"/>
  <c r="CM7094" i="4"/>
  <c r="CM7095" i="4"/>
  <c r="CM7096" i="4"/>
  <c r="CM7097" i="4"/>
  <c r="CM7098" i="4"/>
  <c r="CM7099" i="4"/>
  <c r="CM7100" i="4"/>
  <c r="CM7101" i="4"/>
  <c r="CM7102" i="4"/>
  <c r="CM7103" i="4"/>
  <c r="CM7104" i="4"/>
  <c r="CM7105" i="4"/>
  <c r="CM7106" i="4"/>
  <c r="CM7107" i="4"/>
  <c r="CM7108" i="4"/>
  <c r="CM7109" i="4"/>
  <c r="CM7110" i="4"/>
  <c r="CM7111" i="4"/>
  <c r="CM7112" i="4"/>
  <c r="CM7113" i="4"/>
  <c r="CM7114" i="4"/>
  <c r="CM7115" i="4"/>
  <c r="CM7116" i="4"/>
  <c r="CM7117" i="4"/>
  <c r="CM7118" i="4"/>
  <c r="CM7119" i="4"/>
  <c r="CM7120" i="4"/>
  <c r="CM7121" i="4"/>
  <c r="CM7122" i="4"/>
  <c r="CM7123" i="4"/>
  <c r="CM7124" i="4"/>
  <c r="CM7125" i="4"/>
  <c r="CM7126" i="4"/>
  <c r="CM7127" i="4"/>
  <c r="CM7128" i="4"/>
  <c r="CM7129" i="4"/>
  <c r="CM7130" i="4"/>
  <c r="CM7131" i="4"/>
  <c r="CM7132" i="4"/>
  <c r="CM7133" i="4"/>
  <c r="CM7134" i="4"/>
  <c r="CM7135" i="4"/>
  <c r="CM7136" i="4"/>
  <c r="CM7137" i="4"/>
  <c r="CM7138" i="4"/>
  <c r="CM7139" i="4"/>
  <c r="CM7140" i="4"/>
  <c r="CM7141" i="4"/>
  <c r="CM7142" i="4"/>
  <c r="CM7143" i="4"/>
  <c r="CM7144" i="4"/>
  <c r="CM7145" i="4"/>
  <c r="CM7146" i="4"/>
  <c r="CM7147" i="4"/>
  <c r="CM7148" i="4"/>
  <c r="CM7149" i="4"/>
  <c r="CM7150" i="4"/>
  <c r="CM7151" i="4"/>
  <c r="CM7152" i="4"/>
  <c r="CM7153" i="4"/>
  <c r="CM7154" i="4"/>
  <c r="CM7155" i="4"/>
  <c r="CM7156" i="4"/>
  <c r="CM7157" i="4"/>
  <c r="CM7158" i="4"/>
  <c r="CM7159" i="4"/>
  <c r="CM7160" i="4"/>
  <c r="CM7161" i="4"/>
  <c r="CM7162" i="4"/>
  <c r="CM7163" i="4"/>
  <c r="CM7164" i="4"/>
  <c r="CM7165" i="4"/>
  <c r="CM7166" i="4"/>
  <c r="CM7167" i="4"/>
  <c r="CM7168" i="4"/>
  <c r="CM7169" i="4"/>
  <c r="CM7170" i="4"/>
  <c r="CM7171" i="4"/>
  <c r="CM7172" i="4"/>
  <c r="CM7173" i="4"/>
  <c r="CM7174" i="4"/>
  <c r="CM7175" i="4"/>
  <c r="CM7176" i="4"/>
  <c r="CM7177" i="4"/>
  <c r="CM7178" i="4"/>
  <c r="CM7179" i="4"/>
  <c r="CM7180" i="4"/>
  <c r="CM7181" i="4"/>
  <c r="CM7182" i="4"/>
  <c r="CM7183" i="4"/>
  <c r="CM7184" i="4"/>
  <c r="CM7185" i="4"/>
  <c r="CM7186" i="4"/>
  <c r="CM7187" i="4"/>
  <c r="CM7188" i="4"/>
  <c r="CM7189" i="4"/>
  <c r="CM7190" i="4"/>
  <c r="CM7191" i="4"/>
  <c r="CM7192" i="4"/>
  <c r="CM7193" i="4"/>
  <c r="CM7194" i="4"/>
  <c r="CM7195" i="4"/>
  <c r="CM7196" i="4"/>
  <c r="CM7197" i="4"/>
  <c r="CM7198" i="4"/>
  <c r="CM7199" i="4"/>
  <c r="CM7200" i="4"/>
  <c r="CM7201" i="4"/>
  <c r="CM7202" i="4"/>
  <c r="CM7203" i="4"/>
  <c r="CM7204" i="4"/>
  <c r="CM7205" i="4"/>
  <c r="CM7206" i="4"/>
  <c r="CM7207" i="4"/>
  <c r="CM7208" i="4"/>
  <c r="CM7209" i="4"/>
  <c r="CM7210" i="4"/>
  <c r="CM7211" i="4"/>
  <c r="CM7212" i="4"/>
  <c r="CM7213" i="4"/>
  <c r="CM7214" i="4"/>
  <c r="CM7215" i="4"/>
  <c r="CM7216" i="4"/>
  <c r="CM7217" i="4"/>
  <c r="CM7218" i="4"/>
  <c r="CM7219" i="4"/>
  <c r="CM7220" i="4"/>
  <c r="CM7221" i="4"/>
  <c r="CM7222" i="4"/>
  <c r="CM7223" i="4"/>
  <c r="CM7224" i="4"/>
  <c r="CM7225" i="4"/>
  <c r="CM7226" i="4"/>
  <c r="CM7227" i="4"/>
  <c r="CM7228" i="4"/>
  <c r="CM7229" i="4"/>
  <c r="CM7230" i="4"/>
  <c r="CM7231" i="4"/>
  <c r="CM7232" i="4"/>
  <c r="CM7233" i="4"/>
  <c r="CM7234" i="4"/>
  <c r="CM7235" i="4"/>
  <c r="CM7236" i="4"/>
  <c r="CM7237" i="4"/>
  <c r="CM7238" i="4"/>
  <c r="CM7239" i="4"/>
  <c r="CM7240" i="4"/>
  <c r="CM7241" i="4"/>
  <c r="CM7242" i="4"/>
  <c r="CM7243" i="4"/>
  <c r="CM7244" i="4"/>
  <c r="CM7245" i="4"/>
  <c r="CM68" i="4"/>
  <c r="CM7247" i="4"/>
  <c r="CM7248" i="4"/>
  <c r="CM7249" i="4"/>
  <c r="CM7250" i="4"/>
  <c r="CM7251" i="4"/>
  <c r="CM7252" i="4"/>
  <c r="CM7253" i="4"/>
  <c r="CM7254" i="4"/>
  <c r="CM7255" i="4"/>
  <c r="CM7256" i="4"/>
  <c r="CM7257" i="4"/>
  <c r="CM7258" i="4"/>
  <c r="CM7259" i="4"/>
  <c r="CM7260" i="4"/>
  <c r="CM7261" i="4"/>
  <c r="CM7262" i="4"/>
  <c r="CM7263" i="4"/>
  <c r="CM7264" i="4"/>
  <c r="CM7265" i="4"/>
  <c r="CM7266" i="4"/>
  <c r="CM7267" i="4"/>
  <c r="CM7268" i="4"/>
  <c r="CM7269" i="4"/>
  <c r="CM7270" i="4"/>
  <c r="CM7271" i="4"/>
  <c r="CM7272" i="4"/>
  <c r="CM7273" i="4"/>
  <c r="CM7274" i="4"/>
  <c r="CM7275" i="4"/>
  <c r="CM7276" i="4"/>
  <c r="CM7277" i="4"/>
  <c r="CM7278" i="4"/>
  <c r="CM7279" i="4"/>
  <c r="CM7280" i="4"/>
  <c r="CM7281" i="4"/>
  <c r="CM7282" i="4"/>
  <c r="CM7283" i="4"/>
  <c r="CM7284" i="4"/>
  <c r="CM7285" i="4"/>
  <c r="CM7286" i="4"/>
  <c r="CM7287" i="4"/>
  <c r="CM7288" i="4"/>
  <c r="CM7289" i="4"/>
  <c r="CM7290" i="4"/>
  <c r="CM7291" i="4"/>
  <c r="CM7292" i="4"/>
  <c r="CM7293" i="4"/>
  <c r="CM7294" i="4"/>
  <c r="CM7295" i="4"/>
  <c r="CM7296" i="4"/>
  <c r="CM7297" i="4"/>
  <c r="CM7298" i="4"/>
  <c r="CM7299" i="4"/>
  <c r="CM7300" i="4"/>
  <c r="CM7301" i="4"/>
  <c r="CM7302" i="4"/>
  <c r="CM7303" i="4"/>
  <c r="CM7304" i="4"/>
  <c r="CM7305" i="4"/>
  <c r="CM7306" i="4"/>
  <c r="CM7307" i="4"/>
  <c r="CM7308" i="4"/>
  <c r="CM7309" i="4"/>
  <c r="CM7310" i="4"/>
  <c r="CM7311" i="4"/>
  <c r="CM7312" i="4"/>
  <c r="CM7313" i="4"/>
  <c r="CM7314" i="4"/>
  <c r="CM7315" i="4"/>
  <c r="CM7316" i="4"/>
  <c r="CM7317" i="4"/>
  <c r="CM7318" i="4"/>
  <c r="CM7319" i="4"/>
  <c r="CM7320" i="4"/>
  <c r="CM7321" i="4"/>
  <c r="CM7322" i="4"/>
  <c r="CM7323" i="4"/>
  <c r="CM7324" i="4"/>
  <c r="CM7325" i="4"/>
  <c r="CM7326" i="4"/>
  <c r="CM7327" i="4"/>
  <c r="CM7328" i="4"/>
  <c r="CM7329" i="4"/>
  <c r="CM7330" i="4"/>
  <c r="CM7331" i="4"/>
  <c r="CM7332" i="4"/>
  <c r="CM7333" i="4"/>
  <c r="CM7334" i="4"/>
  <c r="CM7335" i="4"/>
  <c r="CM7336" i="4"/>
  <c r="CM7337" i="4"/>
  <c r="CM7338" i="4"/>
  <c r="CM7339" i="4"/>
  <c r="CM7340" i="4"/>
  <c r="CM7341" i="4"/>
  <c r="CM7342" i="4"/>
  <c r="CM7343" i="4"/>
  <c r="CM7344" i="4"/>
  <c r="CM7345" i="4"/>
  <c r="CM7346" i="4"/>
  <c r="CM7347" i="4"/>
  <c r="CM7348" i="4"/>
  <c r="CM7349" i="4"/>
  <c r="CM7350" i="4"/>
  <c r="CM7351" i="4"/>
  <c r="CM7352" i="4"/>
  <c r="CM7353" i="4"/>
  <c r="CM7354" i="4"/>
  <c r="CM7355" i="4"/>
  <c r="CM7356" i="4"/>
  <c r="CM7357" i="4"/>
  <c r="CM7358" i="4"/>
  <c r="CM7359" i="4"/>
  <c r="CM7360" i="4"/>
  <c r="CM7361" i="4"/>
  <c r="CM7362" i="4"/>
  <c r="CM7363" i="4"/>
  <c r="CM7364" i="4"/>
  <c r="CM7365" i="4"/>
  <c r="CM7366" i="4"/>
  <c r="CM7367" i="4"/>
  <c r="CM7368" i="4"/>
  <c r="CM7369" i="4"/>
  <c r="CM7370" i="4"/>
  <c r="CM7371" i="4"/>
  <c r="CM7372" i="4"/>
  <c r="CM7373" i="4"/>
  <c r="CM7374" i="4"/>
  <c r="CM7375" i="4"/>
  <c r="CM7376" i="4"/>
  <c r="CM7377" i="4"/>
  <c r="CM7378" i="4"/>
  <c r="CM7379" i="4"/>
  <c r="CM7380" i="4"/>
  <c r="CM7381" i="4"/>
  <c r="CM7382" i="4"/>
  <c r="CM7383" i="4"/>
  <c r="CM7384" i="4"/>
  <c r="CM7385" i="4"/>
  <c r="CM7386" i="4"/>
  <c r="CM7387" i="4"/>
  <c r="CM7388" i="4"/>
  <c r="CM7389" i="4"/>
  <c r="CM7390" i="4"/>
  <c r="CM7391" i="4"/>
  <c r="CM7392" i="4"/>
  <c r="CM7393" i="4"/>
  <c r="CM7394" i="4"/>
  <c r="CM7395" i="4"/>
  <c r="CM7396" i="4"/>
  <c r="CM7397" i="4"/>
  <c r="CM7398" i="4"/>
  <c r="CM7399" i="4"/>
  <c r="CM7400" i="4"/>
  <c r="CM7401" i="4"/>
  <c r="CM7402" i="4"/>
  <c r="CM7403" i="4"/>
  <c r="CM7404" i="4"/>
  <c r="CM7405" i="4"/>
  <c r="CM7406" i="4"/>
  <c r="CM7407" i="4"/>
  <c r="CM7408" i="4"/>
  <c r="CM7409" i="4"/>
  <c r="CM7410" i="4"/>
  <c r="CM7411" i="4"/>
  <c r="CM7412" i="4"/>
  <c r="CM7413" i="4"/>
  <c r="CM7414" i="4"/>
  <c r="CM7415" i="4"/>
  <c r="CM7416" i="4"/>
  <c r="CM7417" i="4"/>
  <c r="CM7418" i="4"/>
  <c r="CM7419" i="4"/>
  <c r="CM7420" i="4"/>
  <c r="CM7421" i="4"/>
  <c r="CM7422" i="4"/>
  <c r="CM7423" i="4"/>
  <c r="CM7424" i="4"/>
  <c r="CM7425" i="4"/>
  <c r="CM7426" i="4"/>
  <c r="CM7427" i="4"/>
  <c r="CM7428" i="4"/>
  <c r="CM7429" i="4"/>
  <c r="CM7430" i="4"/>
  <c r="CM7431" i="4"/>
  <c r="CM7432" i="4"/>
  <c r="CM7433" i="4"/>
  <c r="CM7434" i="4"/>
  <c r="CM7435" i="4"/>
  <c r="CM7436" i="4"/>
  <c r="CM7437" i="4"/>
  <c r="CM7438" i="4"/>
  <c r="CM7439" i="4"/>
  <c r="CM7440" i="4"/>
  <c r="CM7441" i="4"/>
  <c r="CM7442" i="4"/>
  <c r="CM7443" i="4"/>
  <c r="CM7444" i="4"/>
  <c r="CM7445" i="4"/>
  <c r="CM7446" i="4"/>
  <c r="CM7447" i="4"/>
  <c r="CM7448" i="4"/>
  <c r="CM7449" i="4"/>
  <c r="CM7450" i="4"/>
  <c r="CM7451" i="4"/>
  <c r="CM7452" i="4"/>
  <c r="CM7453" i="4"/>
  <c r="CM7454" i="4"/>
  <c r="CM7455" i="4"/>
  <c r="CM7456" i="4"/>
  <c r="CM7457" i="4"/>
  <c r="CM7458" i="4"/>
  <c r="CM7459" i="4"/>
  <c r="CM7460" i="4"/>
  <c r="CM7461" i="4"/>
  <c r="CM7462" i="4"/>
  <c r="CM7463" i="4"/>
  <c r="CM7464" i="4"/>
  <c r="CM7465" i="4"/>
  <c r="CM7466" i="4"/>
  <c r="CM7467" i="4"/>
  <c r="CM7468" i="4"/>
  <c r="CM7469" i="4"/>
  <c r="CM7470" i="4"/>
  <c r="CM7471" i="4"/>
  <c r="CM7472" i="4"/>
  <c r="CM7473" i="4"/>
  <c r="CM7474" i="4"/>
  <c r="CM7475" i="4"/>
  <c r="CM7476" i="4"/>
  <c r="CM7477" i="4"/>
  <c r="CM7478" i="4"/>
  <c r="CM7479" i="4"/>
  <c r="CM7480" i="4"/>
  <c r="CM7481" i="4"/>
  <c r="CM7482" i="4"/>
  <c r="CM7483" i="4"/>
  <c r="CM7484" i="4"/>
  <c r="CM7485" i="4"/>
  <c r="CM7486" i="4"/>
  <c r="CM7487" i="4"/>
  <c r="CM7488" i="4"/>
  <c r="CM7489" i="4"/>
  <c r="CM7490" i="4"/>
  <c r="CM7491" i="4"/>
  <c r="CM7492" i="4"/>
  <c r="CM7493" i="4"/>
  <c r="CM7494" i="4"/>
  <c r="CM7495" i="4"/>
  <c r="CM7496" i="4"/>
  <c r="CM7497" i="4"/>
  <c r="CM7498" i="4"/>
  <c r="CM7499" i="4"/>
  <c r="CM7500" i="4"/>
  <c r="CM7501" i="4"/>
  <c r="CM7502" i="4"/>
  <c r="CM7503" i="4"/>
  <c r="CM7504" i="4"/>
  <c r="CM7505" i="4"/>
  <c r="CM7506" i="4"/>
  <c r="CM7507" i="4"/>
  <c r="CM7508" i="4"/>
  <c r="CM7509" i="4"/>
  <c r="CM7510" i="4"/>
  <c r="CM7511" i="4"/>
  <c r="CM7512" i="4"/>
  <c r="CM7513" i="4"/>
  <c r="CM7514" i="4"/>
  <c r="CM7515" i="4"/>
  <c r="CM7516" i="4"/>
  <c r="CM7517" i="4"/>
  <c r="CM7518" i="4"/>
  <c r="CM7519" i="4"/>
  <c r="CM7520" i="4"/>
  <c r="CM7521" i="4"/>
  <c r="CM7522" i="4"/>
  <c r="CM7523" i="4"/>
  <c r="CM7524" i="4"/>
  <c r="CM7525" i="4"/>
  <c r="CM7526" i="4"/>
  <c r="CM7527" i="4"/>
  <c r="CM7528" i="4"/>
  <c r="CM7529" i="4"/>
  <c r="CM7530" i="4"/>
  <c r="CM7531" i="4"/>
  <c r="CM7532" i="4"/>
  <c r="CM7533" i="4"/>
  <c r="CM7534" i="4"/>
  <c r="CM7535" i="4"/>
  <c r="CM7536" i="4"/>
  <c r="CM7537" i="4"/>
  <c r="CM7538" i="4"/>
  <c r="CM7539" i="4"/>
  <c r="CM7540" i="4"/>
  <c r="CM7541" i="4"/>
  <c r="CM7542" i="4"/>
  <c r="CM7543" i="4"/>
  <c r="CM7544" i="4"/>
  <c r="CM7545" i="4"/>
  <c r="CM7546" i="4"/>
  <c r="CM7547" i="4"/>
  <c r="CM7548" i="4"/>
  <c r="CM7549" i="4"/>
  <c r="CM7550" i="4"/>
  <c r="CM7551" i="4"/>
  <c r="CM7552" i="4"/>
  <c r="CM7553" i="4"/>
  <c r="CM7554" i="4"/>
  <c r="CM7555" i="4"/>
  <c r="CM7556" i="4"/>
  <c r="CM7557" i="4"/>
  <c r="CM7558" i="4"/>
  <c r="CM7559" i="4"/>
  <c r="CM7560" i="4"/>
  <c r="CM7561" i="4"/>
  <c r="CM7562" i="4"/>
  <c r="CM7563" i="4"/>
  <c r="CM7564" i="4"/>
  <c r="CM7565" i="4"/>
  <c r="CM7566" i="4"/>
  <c r="CM7567" i="4"/>
  <c r="CM7568" i="4"/>
  <c r="CM7569" i="4"/>
  <c r="CM7570" i="4"/>
  <c r="CM7571" i="4"/>
  <c r="CM7572" i="4"/>
  <c r="CM7573" i="4"/>
  <c r="CM7574" i="4"/>
  <c r="CM7575" i="4"/>
  <c r="CM7576" i="4"/>
  <c r="CM7577" i="4"/>
  <c r="CM7578" i="4"/>
  <c r="CM7579" i="4"/>
  <c r="CM7580" i="4"/>
  <c r="CM7581" i="4"/>
  <c r="CM7582" i="4"/>
  <c r="CM7583" i="4"/>
  <c r="CM7584" i="4"/>
  <c r="CM7585" i="4"/>
  <c r="CM7586" i="4"/>
  <c r="CM7587" i="4"/>
  <c r="CM7588" i="4"/>
  <c r="CM7589" i="4"/>
  <c r="CM7590" i="4"/>
  <c r="CM7591" i="4"/>
  <c r="CM7592" i="4"/>
  <c r="CM7593" i="4"/>
  <c r="CM7594" i="4"/>
  <c r="CM7595" i="4"/>
  <c r="CM7596" i="4"/>
  <c r="CM7597" i="4"/>
  <c r="CM7598" i="4"/>
  <c r="CM7599" i="4"/>
  <c r="CM7600" i="4"/>
  <c r="CM7601" i="4"/>
  <c r="CM7602" i="4"/>
  <c r="CM7603" i="4"/>
  <c r="CM7604" i="4"/>
  <c r="CM7605" i="4"/>
  <c r="CM7606" i="4"/>
  <c r="CM7607" i="4"/>
  <c r="CM7608" i="4"/>
  <c r="CM7609" i="4"/>
  <c r="CM7610" i="4"/>
  <c r="CM7611" i="4"/>
  <c r="CM7612" i="4"/>
  <c r="CM7613" i="4"/>
  <c r="CM7614" i="4"/>
  <c r="CM7615" i="4"/>
  <c r="CM7616" i="4"/>
  <c r="CM7617" i="4"/>
  <c r="CM7618" i="4"/>
  <c r="CM7619" i="4"/>
  <c r="CM7620" i="4"/>
  <c r="CM7621" i="4"/>
  <c r="CM7622" i="4"/>
  <c r="CM7623" i="4"/>
  <c r="CM7624" i="4"/>
  <c r="CM7625" i="4"/>
  <c r="CM7626" i="4"/>
  <c r="CM7627" i="4"/>
  <c r="CM7628" i="4"/>
  <c r="CM7629" i="4"/>
  <c r="CM7630" i="4"/>
  <c r="CM7631" i="4"/>
  <c r="CM7632" i="4"/>
  <c r="CM7633" i="4"/>
  <c r="CM7634" i="4"/>
  <c r="CM7635" i="4"/>
  <c r="CM7636" i="4"/>
  <c r="CM7637" i="4"/>
  <c r="CM7638" i="4"/>
  <c r="CM7639" i="4"/>
  <c r="CM7640" i="4"/>
  <c r="CM7641" i="4"/>
  <c r="CM7642" i="4"/>
  <c r="CM7643" i="4"/>
  <c r="CM7644" i="4"/>
  <c r="CM7645" i="4"/>
  <c r="CM7646" i="4"/>
  <c r="CM7647" i="4"/>
  <c r="CM7648" i="4"/>
  <c r="CM7649" i="4"/>
  <c r="CM7650" i="4"/>
  <c r="CM7651" i="4"/>
  <c r="CM7652" i="4"/>
  <c r="CM7653" i="4"/>
  <c r="CM7654" i="4"/>
  <c r="CM7655" i="4"/>
  <c r="CM7656" i="4"/>
  <c r="CM7657" i="4"/>
  <c r="CM7658" i="4"/>
  <c r="CM7659" i="4"/>
  <c r="CM7660" i="4"/>
  <c r="CM7661" i="4"/>
  <c r="CM7662" i="4"/>
  <c r="CM7663" i="4"/>
  <c r="CM7664" i="4"/>
  <c r="CM7665" i="4"/>
  <c r="CM7666" i="4"/>
  <c r="CM7667" i="4"/>
  <c r="CM7668" i="4"/>
  <c r="CM7669" i="4"/>
  <c r="CM7670" i="4"/>
  <c r="CM7671" i="4"/>
  <c r="CM7672" i="4"/>
  <c r="CM7673" i="4"/>
  <c r="CM7674" i="4"/>
  <c r="CM7675" i="4"/>
  <c r="CM7676" i="4"/>
  <c r="CM7677" i="4"/>
  <c r="CM7678" i="4"/>
  <c r="CM7679" i="4"/>
  <c r="CM7680" i="4"/>
  <c r="CM7681" i="4"/>
  <c r="CM7682" i="4"/>
  <c r="CM7683" i="4"/>
  <c r="CM7684" i="4"/>
  <c r="CM7685" i="4"/>
  <c r="CM7686" i="4"/>
  <c r="CM7687" i="4"/>
  <c r="CM7688" i="4"/>
  <c r="CM7689" i="4"/>
  <c r="CM7690" i="4"/>
  <c r="CM7691" i="4"/>
  <c r="CM7692" i="4"/>
  <c r="CM7693" i="4"/>
  <c r="CM7694" i="4"/>
  <c r="CM7695" i="4"/>
  <c r="CM7696" i="4"/>
  <c r="CM7697" i="4"/>
  <c r="CM7698" i="4"/>
  <c r="CM7699" i="4"/>
  <c r="CM7700" i="4"/>
  <c r="CM7701" i="4"/>
  <c r="CM7702" i="4"/>
  <c r="CM7703" i="4"/>
  <c r="CM7704" i="4"/>
  <c r="CM7705" i="4"/>
  <c r="CM7706" i="4"/>
  <c r="CM7707" i="4"/>
  <c r="CM7708" i="4"/>
  <c r="CM7709" i="4"/>
  <c r="CM7710" i="4"/>
  <c r="CM7711" i="4"/>
  <c r="CM7712" i="4"/>
  <c r="CM7713" i="4"/>
  <c r="CM7714" i="4"/>
  <c r="CM7715" i="4"/>
  <c r="CM7716" i="4"/>
  <c r="CM7717" i="4"/>
  <c r="CM7718" i="4"/>
  <c r="CM7719" i="4"/>
  <c r="CM7720" i="4"/>
  <c r="CM7721" i="4"/>
  <c r="CM7722" i="4"/>
  <c r="CM7723" i="4"/>
  <c r="CM7724" i="4"/>
  <c r="CM7725" i="4"/>
  <c r="CM7726" i="4"/>
  <c r="CM7727" i="4"/>
  <c r="CM7728" i="4"/>
  <c r="CM7729" i="4"/>
  <c r="CM7730" i="4"/>
  <c r="CM7731" i="4"/>
  <c r="CM7732" i="4"/>
  <c r="CM7733" i="4"/>
  <c r="CM7734" i="4"/>
  <c r="CM7735" i="4"/>
  <c r="CM7736" i="4"/>
  <c r="CM7737" i="4"/>
  <c r="CM7738" i="4"/>
  <c r="CM7739" i="4"/>
  <c r="CM7740" i="4"/>
  <c r="CM7741" i="4"/>
  <c r="CM7742" i="4"/>
  <c r="CM7743" i="4"/>
  <c r="CM7744" i="4"/>
  <c r="CM7745" i="4"/>
  <c r="CM7746" i="4"/>
  <c r="CM7747" i="4"/>
  <c r="CM7748" i="4"/>
  <c r="CM7749" i="4"/>
  <c r="CM7750" i="4"/>
  <c r="CM7751" i="4"/>
  <c r="CM7752" i="4"/>
  <c r="CM7753" i="4"/>
  <c r="CM7754" i="4"/>
  <c r="CM7755" i="4"/>
  <c r="CM7756" i="4"/>
  <c r="CM7757" i="4"/>
  <c r="CM7758" i="4"/>
  <c r="CM7759" i="4"/>
  <c r="CM7760" i="4"/>
  <c r="CM7761" i="4"/>
  <c r="CM7762" i="4"/>
  <c r="CM7763" i="4"/>
  <c r="CM7764" i="4"/>
  <c r="CM7765" i="4"/>
  <c r="CM7766" i="4"/>
  <c r="CM7767" i="4"/>
  <c r="CM7768" i="4"/>
  <c r="CM7769" i="4"/>
  <c r="CM7770" i="4"/>
  <c r="CM7771" i="4"/>
  <c r="CM7772" i="4"/>
  <c r="CM7773" i="4"/>
  <c r="CM7774" i="4"/>
  <c r="CM7775" i="4"/>
  <c r="CM7776" i="4"/>
  <c r="CM7777" i="4"/>
  <c r="CM7778" i="4"/>
  <c r="CM7779" i="4"/>
  <c r="CM7780" i="4"/>
  <c r="CM7781" i="4"/>
  <c r="CM7782" i="4"/>
  <c r="CM7783" i="4"/>
  <c r="CM7784" i="4"/>
  <c r="CM7785" i="4"/>
  <c r="CM7786" i="4"/>
  <c r="CM7787" i="4"/>
  <c r="CM7788" i="4"/>
  <c r="CM7789" i="4"/>
  <c r="CM7790" i="4"/>
  <c r="CM7791" i="4"/>
  <c r="CM7792" i="4"/>
  <c r="CM7793" i="4"/>
  <c r="CM7794" i="4"/>
  <c r="CM7795" i="4"/>
  <c r="CM7796" i="4"/>
  <c r="CM7797" i="4"/>
  <c r="CM7798" i="4"/>
  <c r="CM7799" i="4"/>
  <c r="CM7800" i="4"/>
  <c r="CM7801" i="4"/>
  <c r="CM7802" i="4"/>
  <c r="CM7803" i="4"/>
  <c r="CM7804" i="4"/>
  <c r="CM7805" i="4"/>
  <c r="CM7806" i="4"/>
  <c r="CM7807" i="4"/>
  <c r="CM7808" i="4"/>
  <c r="CM7809" i="4"/>
  <c r="CM7810" i="4"/>
  <c r="CM7811" i="4"/>
  <c r="CM7812" i="4"/>
  <c r="CM7813" i="4"/>
  <c r="CM7814" i="4"/>
  <c r="CM7815" i="4"/>
  <c r="CM7816" i="4"/>
  <c r="CM7817" i="4"/>
  <c r="CM7818" i="4"/>
  <c r="CM7819" i="4"/>
  <c r="CM7820" i="4"/>
  <c r="CM7821" i="4"/>
  <c r="CM7822" i="4"/>
  <c r="CM7823" i="4"/>
  <c r="CM7824" i="4"/>
  <c r="CM7825" i="4"/>
  <c r="CM7826" i="4"/>
  <c r="CM7827" i="4"/>
  <c r="CM7828" i="4"/>
  <c r="CM7829" i="4"/>
  <c r="CM7830" i="4"/>
  <c r="CM7831" i="4"/>
  <c r="CM7832" i="4"/>
  <c r="CM7833" i="4"/>
  <c r="CM7834" i="4"/>
  <c r="CM7835" i="4"/>
  <c r="CM7836" i="4"/>
  <c r="CM7837" i="4"/>
  <c r="CM7838" i="4"/>
  <c r="CM7839" i="4"/>
  <c r="CM7840" i="4"/>
  <c r="CM7841" i="4"/>
  <c r="CM7842" i="4"/>
  <c r="CM7843" i="4"/>
  <c r="CM7844" i="4"/>
  <c r="CM7845" i="4"/>
  <c r="CM7846" i="4"/>
  <c r="CM7847" i="4"/>
  <c r="CM7848" i="4"/>
  <c r="CM7849" i="4"/>
  <c r="CM7850" i="4"/>
  <c r="CM7851" i="4"/>
  <c r="CM7852" i="4"/>
  <c r="CM7853" i="4"/>
  <c r="CM7854" i="4"/>
  <c r="CM7855" i="4"/>
  <c r="CM7856" i="4"/>
  <c r="CM7857" i="4"/>
  <c r="CM7858" i="4"/>
  <c r="CM7859" i="4"/>
  <c r="CM7860" i="4"/>
  <c r="CM7861" i="4"/>
  <c r="CM7862" i="4"/>
  <c r="CM7863" i="4"/>
  <c r="CM7864" i="4"/>
  <c r="CM7865" i="4"/>
  <c r="CM7866" i="4"/>
  <c r="CM7867" i="4"/>
  <c r="CM7868" i="4"/>
  <c r="CM7869" i="4"/>
  <c r="CM7870" i="4"/>
  <c r="CM7871" i="4"/>
  <c r="CM7872" i="4"/>
  <c r="CM7873" i="4"/>
  <c r="CM7874" i="4"/>
  <c r="CM7875" i="4"/>
  <c r="CM7876" i="4"/>
  <c r="CM7877" i="4"/>
  <c r="CM7878" i="4"/>
  <c r="CM7879" i="4"/>
  <c r="CM7880" i="4"/>
  <c r="CM7881" i="4"/>
  <c r="CM7882" i="4"/>
  <c r="CM7883" i="4"/>
  <c r="CM7884" i="4"/>
  <c r="CM7885" i="4"/>
  <c r="CM7886" i="4"/>
  <c r="CM7887" i="4"/>
  <c r="CM7888" i="4"/>
  <c r="CM7889" i="4"/>
  <c r="CM7890" i="4"/>
  <c r="CM7891" i="4"/>
  <c r="CM7892" i="4"/>
  <c r="CM7893" i="4"/>
  <c r="CM7894" i="4"/>
  <c r="CM7895" i="4"/>
  <c r="CM7896" i="4"/>
  <c r="CM7897" i="4"/>
  <c r="CM7898" i="4"/>
  <c r="CM65" i="4"/>
  <c r="CM7900" i="4"/>
  <c r="CM7901" i="4"/>
  <c r="CM7902" i="4"/>
  <c r="CM7903" i="4"/>
  <c r="CM7904" i="4"/>
  <c r="CM7905" i="4"/>
  <c r="CM7906" i="4"/>
  <c r="CM7907" i="4"/>
  <c r="CM7908" i="4"/>
  <c r="CM7909" i="4"/>
  <c r="CM7910" i="4"/>
  <c r="CM7911" i="4"/>
  <c r="CM7912" i="4"/>
  <c r="CM7913" i="4"/>
  <c r="CM7914" i="4"/>
  <c r="CM7915" i="4"/>
  <c r="CM7916" i="4"/>
  <c r="CM7917" i="4"/>
  <c r="CM7918" i="4"/>
  <c r="CM7919" i="4"/>
  <c r="CM7920" i="4"/>
  <c r="CM7921" i="4"/>
  <c r="CM7922" i="4"/>
  <c r="CM7923" i="4"/>
  <c r="CM7924" i="4"/>
  <c r="CM7925" i="4"/>
  <c r="CM7926" i="4"/>
  <c r="CM7927" i="4"/>
  <c r="CM7928" i="4"/>
  <c r="CM7929" i="4"/>
  <c r="CM7930" i="4"/>
  <c r="CM7931" i="4"/>
  <c r="CM7932" i="4"/>
  <c r="CM7933" i="4"/>
  <c r="CM7934" i="4"/>
  <c r="CM7935" i="4"/>
  <c r="CM7936" i="4"/>
  <c r="CM7937" i="4"/>
  <c r="CM7938" i="4"/>
  <c r="CM7939" i="4"/>
  <c r="CM7940" i="4"/>
  <c r="CM7941" i="4"/>
  <c r="CM7942" i="4"/>
  <c r="CM7943" i="4"/>
  <c r="CM7944" i="4"/>
  <c r="CM7945" i="4"/>
  <c r="CM7946" i="4"/>
  <c r="CM7947" i="4"/>
  <c r="CM7948" i="4"/>
  <c r="CM7949" i="4"/>
  <c r="CM7950" i="4"/>
  <c r="CM7951" i="4"/>
  <c r="CM7952" i="4"/>
  <c r="CM7953" i="4"/>
  <c r="CM7954" i="4"/>
  <c r="CM7955" i="4"/>
  <c r="CM7956" i="4"/>
  <c r="CM7957" i="4"/>
  <c r="CM7958" i="4"/>
  <c r="CM7959" i="4"/>
  <c r="CM7960" i="4"/>
  <c r="CM7961" i="4"/>
  <c r="CM7962" i="4"/>
  <c r="CM7963" i="4"/>
  <c r="CM7964" i="4"/>
  <c r="CM7965" i="4"/>
  <c r="CM7966" i="4"/>
  <c r="CM7967" i="4"/>
  <c r="CM7968" i="4"/>
  <c r="CM7969" i="4"/>
  <c r="CM7970" i="4"/>
  <c r="CM7971" i="4"/>
  <c r="CM7972" i="4"/>
  <c r="CM7973" i="4"/>
  <c r="CM7974" i="4"/>
  <c r="CM7975" i="4"/>
  <c r="CM7976" i="4"/>
  <c r="CM7977" i="4"/>
  <c r="CM7978" i="4"/>
  <c r="CM7979" i="4"/>
  <c r="CM7980" i="4"/>
  <c r="CM7981" i="4"/>
  <c r="CM7982" i="4"/>
  <c r="CM7983" i="4"/>
  <c r="CM7984" i="4"/>
  <c r="CM7985" i="4"/>
  <c r="CM7986" i="4"/>
  <c r="CM7987" i="4"/>
  <c r="CM7988" i="4"/>
  <c r="CM7989" i="4"/>
  <c r="CM7990" i="4"/>
  <c r="CM7991" i="4"/>
  <c r="CM7992" i="4"/>
  <c r="CM7993" i="4"/>
  <c r="CM7994" i="4"/>
  <c r="CM7995" i="4"/>
  <c r="CM7996" i="4"/>
  <c r="CM7997" i="4"/>
  <c r="CM7998" i="4"/>
  <c r="CM7999" i="4"/>
  <c r="CM8000" i="4"/>
  <c r="CM8001" i="4"/>
  <c r="CM8002" i="4"/>
  <c r="CM8003" i="4"/>
  <c r="CM8004" i="4"/>
  <c r="CM8005" i="4"/>
  <c r="CM8006" i="4"/>
  <c r="CM8007" i="4"/>
  <c r="CM8008" i="4"/>
  <c r="CM8009" i="4"/>
  <c r="CM8010" i="4"/>
  <c r="CM8011" i="4"/>
  <c r="CM8012" i="4"/>
  <c r="CM8013" i="4"/>
  <c r="CM8014" i="4"/>
  <c r="CM8015" i="4"/>
  <c r="CM8016" i="4"/>
  <c r="CM8017" i="4"/>
  <c r="CM8018" i="4"/>
  <c r="CM8019" i="4"/>
  <c r="CM8020" i="4"/>
  <c r="CM8021" i="4"/>
  <c r="CM8022" i="4"/>
  <c r="CM8023" i="4"/>
  <c r="CM8024" i="4"/>
  <c r="CM8025" i="4"/>
  <c r="CM8026" i="4"/>
  <c r="CM8027" i="4"/>
  <c r="CM8028" i="4"/>
  <c r="CM8029" i="4"/>
  <c r="CM8030" i="4"/>
  <c r="CM8031" i="4"/>
  <c r="CM8032" i="4"/>
  <c r="CM8033" i="4"/>
  <c r="CM8034" i="4"/>
  <c r="CM8035" i="4"/>
  <c r="CM8036" i="4"/>
  <c r="CM8037" i="4"/>
  <c r="CM8038" i="4"/>
  <c r="CM8039" i="4"/>
  <c r="CM8040" i="4"/>
  <c r="CM8041" i="4"/>
  <c r="CM8042" i="4"/>
  <c r="CM8043" i="4"/>
  <c r="CM8044" i="4"/>
  <c r="CM8045" i="4"/>
  <c r="CM8046" i="4"/>
  <c r="CM8047" i="4"/>
  <c r="CM8048" i="4"/>
  <c r="CM8049" i="4"/>
  <c r="CM8050" i="4"/>
  <c r="CM8051" i="4"/>
  <c r="CM8052" i="4"/>
  <c r="CM8053" i="4"/>
  <c r="CM8054" i="4"/>
  <c r="CM8055" i="4"/>
  <c r="CM8056" i="4"/>
  <c r="CM8057" i="4"/>
  <c r="CM8058" i="4"/>
  <c r="CM8059" i="4"/>
  <c r="CM8060" i="4"/>
  <c r="CM8061" i="4"/>
  <c r="CM8062" i="4"/>
  <c r="CM8063" i="4"/>
  <c r="CM8064" i="4"/>
  <c r="CM8065" i="4"/>
  <c r="CM8066" i="4"/>
  <c r="CM8067" i="4"/>
  <c r="CM8068" i="4"/>
  <c r="CM8069" i="4"/>
  <c r="CM8070" i="4"/>
  <c r="CM8071" i="4"/>
  <c r="CM8072" i="4"/>
  <c r="CM8073" i="4"/>
  <c r="CM8074" i="4"/>
  <c r="CM8075" i="4"/>
  <c r="CM8076" i="4"/>
  <c r="CM8077" i="4"/>
  <c r="CM8078" i="4"/>
  <c r="CM8079" i="4"/>
  <c r="CM8080" i="4"/>
  <c r="CM8081" i="4"/>
  <c r="CM8082" i="4"/>
  <c r="CM8083" i="4"/>
  <c r="CM8084" i="4"/>
  <c r="CM8085" i="4"/>
  <c r="CM8086" i="4"/>
  <c r="CM8087" i="4"/>
  <c r="CM8088" i="4"/>
  <c r="CM8089" i="4"/>
  <c r="CM8090" i="4"/>
  <c r="CM8091" i="4"/>
  <c r="CM67" i="4"/>
  <c r="CM8093" i="4"/>
  <c r="CM8094" i="4"/>
  <c r="CM8095" i="4"/>
  <c r="CM8096" i="4"/>
  <c r="CM8097" i="4"/>
  <c r="CM8098" i="4"/>
  <c r="CM8099" i="4"/>
  <c r="CM8100" i="4"/>
  <c r="CM8101" i="4"/>
  <c r="CM8102" i="4"/>
  <c r="CM8103" i="4"/>
  <c r="CM8104" i="4"/>
  <c r="CM8105" i="4"/>
  <c r="CM8106" i="4"/>
  <c r="CM8107" i="4"/>
  <c r="CM8108" i="4"/>
  <c r="CM8109" i="4"/>
  <c r="CM8110" i="4"/>
  <c r="CM8111" i="4"/>
  <c r="CM8112" i="4"/>
  <c r="CM8113" i="4"/>
  <c r="CM8114" i="4"/>
  <c r="CM8115" i="4"/>
  <c r="CM8116" i="4"/>
  <c r="CM8117" i="4"/>
  <c r="CM8118" i="4"/>
  <c r="CM8119" i="4"/>
  <c r="CM8120" i="4"/>
  <c r="CM8121" i="4"/>
  <c r="CM8122" i="4"/>
  <c r="CM8123" i="4"/>
  <c r="CM8124" i="4"/>
  <c r="CM8125" i="4"/>
  <c r="CM8126" i="4"/>
  <c r="CM8127" i="4"/>
  <c r="CM8128" i="4"/>
  <c r="CM8129" i="4"/>
  <c r="CM8130" i="4"/>
  <c r="CM8131" i="4"/>
  <c r="CM8132" i="4"/>
  <c r="CM8133" i="4"/>
  <c r="CM8134" i="4"/>
  <c r="CM8135" i="4"/>
  <c r="CM8136" i="4"/>
  <c r="CM8137" i="4"/>
  <c r="CM8138" i="4"/>
  <c r="CM8139" i="4"/>
  <c r="CM8140" i="4"/>
  <c r="CM8141" i="4"/>
  <c r="CM8142" i="4"/>
  <c r="CM8143" i="4"/>
  <c r="CM8144" i="4"/>
  <c r="CM8145" i="4"/>
  <c r="CM8146" i="4"/>
  <c r="CM8147" i="4"/>
  <c r="CM8148" i="4"/>
  <c r="CM8149" i="4"/>
  <c r="CM8150" i="4"/>
  <c r="CM8151" i="4"/>
  <c r="CM8152" i="4"/>
  <c r="CM8153" i="4"/>
  <c r="CM8154" i="4"/>
  <c r="CM8155" i="4"/>
  <c r="CM8156" i="4"/>
  <c r="CM8157" i="4"/>
  <c r="CM8158" i="4"/>
  <c r="CM8159" i="4"/>
  <c r="CM8160" i="4"/>
  <c r="CM8161" i="4"/>
  <c r="CM8162" i="4"/>
  <c r="CM8163" i="4"/>
  <c r="CM8164" i="4"/>
  <c r="CM8165" i="4"/>
  <c r="CM8166" i="4"/>
  <c r="CM8167" i="4"/>
  <c r="CM8168" i="4"/>
  <c r="CM8169" i="4"/>
  <c r="CM8170" i="4"/>
  <c r="CM8171" i="4"/>
  <c r="CM8172" i="4"/>
  <c r="CM8173" i="4"/>
  <c r="CM8174" i="4"/>
  <c r="CM8175" i="4"/>
  <c r="CM8176" i="4"/>
  <c r="CM8177" i="4"/>
  <c r="CM8178" i="4"/>
  <c r="CM8179" i="4"/>
  <c r="CM8180" i="4"/>
  <c r="CM8181" i="4"/>
  <c r="CM8182" i="4"/>
  <c r="CM8183" i="4"/>
  <c r="CM8184" i="4"/>
  <c r="CM8185" i="4"/>
  <c r="CM8186" i="4"/>
  <c r="CM8187" i="4"/>
  <c r="CM8188" i="4"/>
  <c r="CM8189" i="4"/>
  <c r="CM8190" i="4"/>
  <c r="CM8191" i="4"/>
  <c r="CM8192" i="4"/>
  <c r="CM8193" i="4"/>
  <c r="CM8194" i="4"/>
  <c r="CM8195" i="4"/>
  <c r="CM8196" i="4"/>
  <c r="CM8197" i="4"/>
  <c r="CM8198" i="4"/>
  <c r="CM8199" i="4"/>
  <c r="CM8200" i="4"/>
  <c r="CM8201" i="4"/>
  <c r="CM8202" i="4"/>
  <c r="CM8203" i="4"/>
  <c r="CM8204" i="4"/>
  <c r="CM8205" i="4"/>
  <c r="CM8206" i="4"/>
  <c r="CM8207" i="4"/>
  <c r="CM8208" i="4"/>
  <c r="CM8209" i="4"/>
  <c r="CM8210" i="4"/>
  <c r="CM8211" i="4"/>
  <c r="CM8212" i="4"/>
  <c r="CM8213" i="4"/>
  <c r="CM8214" i="4"/>
  <c r="CM8215" i="4"/>
  <c r="CM8216" i="4"/>
  <c r="CM8217" i="4"/>
  <c r="CM8218" i="4"/>
  <c r="CM8219" i="4"/>
  <c r="CM8220" i="4"/>
  <c r="CM8221" i="4"/>
  <c r="CM8222" i="4"/>
  <c r="CM8223" i="4"/>
  <c r="CM8224" i="4"/>
  <c r="CM8225" i="4"/>
  <c r="CM8226" i="4"/>
  <c r="CM8227" i="4"/>
  <c r="CM8228" i="4"/>
  <c r="CM8229" i="4"/>
  <c r="CM8230" i="4"/>
  <c r="CM8231" i="4"/>
  <c r="CM8232" i="4"/>
  <c r="CM8233" i="4"/>
  <c r="CM8234" i="4"/>
  <c r="CM8235" i="4"/>
  <c r="CM8236" i="4"/>
  <c r="CM8237" i="4"/>
  <c r="CM8238" i="4"/>
  <c r="CM8239" i="4"/>
  <c r="CM8240" i="4"/>
  <c r="CM8241" i="4"/>
  <c r="CM8242" i="4"/>
  <c r="CM8243" i="4"/>
  <c r="CM8244" i="4"/>
  <c r="CM8245" i="4"/>
  <c r="CM8246" i="4"/>
  <c r="CM8247" i="4"/>
  <c r="CM8248" i="4"/>
  <c r="CM8249" i="4"/>
  <c r="CM8250" i="4"/>
  <c r="CM8251" i="4"/>
  <c r="CM8252" i="4"/>
  <c r="CM8253" i="4"/>
  <c r="CM8254" i="4"/>
  <c r="CM8255" i="4"/>
  <c r="CM8256" i="4"/>
  <c r="CM8257" i="4"/>
  <c r="CM8258" i="4"/>
  <c r="CM8259" i="4"/>
  <c r="CM8260" i="4"/>
  <c r="CM8261" i="4"/>
  <c r="CM8262" i="4"/>
  <c r="CM8263" i="4"/>
  <c r="CM8264" i="4"/>
  <c r="CM8265" i="4"/>
  <c r="CM8266" i="4"/>
  <c r="CM8267" i="4"/>
  <c r="CM8268" i="4"/>
  <c r="CM8269" i="4"/>
  <c r="CM8270" i="4"/>
  <c r="CM8271" i="4"/>
  <c r="CM8272" i="4"/>
  <c r="CM8273" i="4"/>
  <c r="CM8274" i="4"/>
  <c r="CM8275" i="4"/>
  <c r="CM8276" i="4"/>
  <c r="CM8277" i="4"/>
  <c r="CM8278" i="4"/>
  <c r="CM8279" i="4"/>
  <c r="CM8280" i="4"/>
  <c r="CM8281" i="4"/>
  <c r="CM8282" i="4"/>
  <c r="CM8283" i="4"/>
  <c r="CM8284" i="4"/>
  <c r="CM8285" i="4"/>
  <c r="CM8286" i="4"/>
  <c r="CM8287" i="4"/>
  <c r="CM8288" i="4"/>
  <c r="CM8289" i="4"/>
  <c r="CM8290" i="4"/>
  <c r="CM8291" i="4"/>
  <c r="CM8292" i="4"/>
  <c r="CM8293" i="4"/>
  <c r="CM8294" i="4"/>
  <c r="CM8295" i="4"/>
  <c r="CM8296" i="4"/>
  <c r="CM8297" i="4"/>
  <c r="CM8298" i="4"/>
  <c r="CM8299" i="4"/>
  <c r="CM8300" i="4"/>
  <c r="CM8301" i="4"/>
  <c r="CM8302" i="4"/>
  <c r="CM8303" i="4"/>
  <c r="CM8304" i="4"/>
  <c r="CM8305" i="4"/>
  <c r="CM8306" i="4"/>
  <c r="CM8307" i="4"/>
  <c r="CM8308" i="4"/>
  <c r="CM8309" i="4"/>
  <c r="CM8310" i="4"/>
  <c r="CM8311" i="4"/>
  <c r="CM8312" i="4"/>
  <c r="CM8313" i="4"/>
  <c r="CM8314" i="4"/>
  <c r="CM8315" i="4"/>
  <c r="CM8316" i="4"/>
  <c r="CM8317" i="4"/>
  <c r="CM8318" i="4"/>
  <c r="CM8319" i="4"/>
  <c r="CM8320" i="4"/>
  <c r="CM8321" i="4"/>
  <c r="CM8322" i="4"/>
  <c r="CM8323" i="4"/>
  <c r="CM8324" i="4"/>
  <c r="CM8325" i="4"/>
  <c r="CM8326" i="4"/>
  <c r="CM8327" i="4"/>
  <c r="CM8328" i="4"/>
  <c r="CM8329" i="4"/>
  <c r="CM8330" i="4"/>
  <c r="CM8331" i="4"/>
  <c r="CM8332" i="4"/>
  <c r="CM8333" i="4"/>
  <c r="CM8334" i="4"/>
  <c r="CM8335" i="4"/>
  <c r="CM8336" i="4"/>
  <c r="CM8337" i="4"/>
  <c r="CM8338" i="4"/>
  <c r="CM8339" i="4"/>
  <c r="CM8340" i="4"/>
  <c r="CM8341" i="4"/>
  <c r="CM8342" i="4"/>
  <c r="CM8343" i="4"/>
  <c r="CM8344" i="4"/>
  <c r="CM8345" i="4"/>
  <c r="CM8346" i="4"/>
  <c r="CM8347" i="4"/>
  <c r="CM8348" i="4"/>
  <c r="CM8349" i="4"/>
  <c r="CM8350" i="4"/>
  <c r="CM8351" i="4"/>
  <c r="CM8352" i="4"/>
  <c r="CM8353" i="4"/>
  <c r="CM8354" i="4"/>
  <c r="CM8355" i="4"/>
  <c r="CM8356" i="4"/>
  <c r="CM8357" i="4"/>
  <c r="CM8358" i="4"/>
  <c r="CM8359" i="4"/>
  <c r="CM8360" i="4"/>
  <c r="CM8361" i="4"/>
  <c r="CM8362" i="4"/>
  <c r="CM8363" i="4"/>
  <c r="CM8364" i="4"/>
  <c r="CM8365" i="4"/>
  <c r="CM8366" i="4"/>
  <c r="CM8367" i="4"/>
  <c r="CM8368" i="4"/>
  <c r="CM8369" i="4"/>
  <c r="CM8370" i="4"/>
  <c r="CM8371" i="4"/>
  <c r="CM8372" i="4"/>
  <c r="CM8373" i="4"/>
  <c r="CM8374" i="4"/>
  <c r="CM8375" i="4"/>
  <c r="CM8376" i="4"/>
  <c r="CM8377" i="4"/>
  <c r="CM8378" i="4"/>
  <c r="CM8379" i="4"/>
  <c r="CM8380" i="4"/>
  <c r="CM8381" i="4"/>
  <c r="CM8382" i="4"/>
  <c r="CM8383" i="4"/>
  <c r="CM8384" i="4"/>
  <c r="CM8385" i="4"/>
  <c r="CM8386" i="4"/>
  <c r="CM8387" i="4"/>
  <c r="CM8388" i="4"/>
  <c r="CM8389" i="4"/>
  <c r="CM8390" i="4"/>
  <c r="CM8391" i="4"/>
  <c r="CM8392" i="4"/>
  <c r="CM8393" i="4"/>
  <c r="CM8394" i="4"/>
  <c r="CM8395" i="4"/>
  <c r="CM8396" i="4"/>
  <c r="CM8397" i="4"/>
  <c r="CM8398" i="4"/>
  <c r="CM8399" i="4"/>
  <c r="CM8400" i="4"/>
  <c r="CM8401" i="4"/>
  <c r="CM8402" i="4"/>
  <c r="CM8403" i="4"/>
  <c r="CM8404" i="4"/>
  <c r="CM8405" i="4"/>
  <c r="CM8406" i="4"/>
  <c r="CM8407" i="4"/>
  <c r="CM8408" i="4"/>
  <c r="CM8409" i="4"/>
  <c r="CM8410" i="4"/>
  <c r="CM8411" i="4"/>
  <c r="CM8412" i="4"/>
  <c r="CM8413" i="4"/>
  <c r="CM8414" i="4"/>
  <c r="CM8415" i="4"/>
  <c r="CM8416" i="4"/>
  <c r="CM8417" i="4"/>
  <c r="CM8418" i="4"/>
  <c r="CM8419" i="4"/>
  <c r="CM8420" i="4"/>
  <c r="CM8421" i="4"/>
  <c r="CM8422" i="4"/>
  <c r="CM8423" i="4"/>
  <c r="CM8424" i="4"/>
  <c r="CM8425" i="4"/>
  <c r="CM8426" i="4"/>
  <c r="CM8427" i="4"/>
  <c r="CM8428" i="4"/>
  <c r="CM8429" i="4"/>
  <c r="CM8430" i="4"/>
  <c r="CM8431" i="4"/>
  <c r="CM8432" i="4"/>
  <c r="CM8433" i="4"/>
  <c r="CM8434" i="4"/>
  <c r="CM8435" i="4"/>
  <c r="CM8436" i="4"/>
  <c r="CM8437" i="4"/>
  <c r="CM8438" i="4"/>
  <c r="CM8439" i="4"/>
  <c r="CM8440" i="4"/>
  <c r="CM8441" i="4"/>
  <c r="CM8442" i="4"/>
  <c r="CM8443" i="4"/>
  <c r="CM8444" i="4"/>
  <c r="CM8445" i="4"/>
  <c r="CM8446" i="4"/>
  <c r="CM8447" i="4"/>
  <c r="CM8448" i="4"/>
  <c r="CM8449" i="4"/>
  <c r="CM8450" i="4"/>
  <c r="CM8451" i="4"/>
  <c r="CM8452" i="4"/>
  <c r="CM8453" i="4"/>
  <c r="CM8454" i="4"/>
  <c r="CM8455" i="4"/>
  <c r="CM8456" i="4"/>
  <c r="CM8457" i="4"/>
  <c r="CM8458" i="4"/>
  <c r="CM8459" i="4"/>
  <c r="CM8460" i="4"/>
  <c r="CM8461" i="4"/>
  <c r="CM8462" i="4"/>
  <c r="CM8463" i="4"/>
  <c r="CM8464" i="4"/>
  <c r="CM8465" i="4"/>
  <c r="CM8466" i="4"/>
  <c r="CM8467" i="4"/>
  <c r="CM8468" i="4"/>
  <c r="CM8469" i="4"/>
  <c r="CM8470" i="4"/>
  <c r="CM8471" i="4"/>
  <c r="CM8472" i="4"/>
  <c r="CM8473" i="4"/>
  <c r="CM8474" i="4"/>
  <c r="CM8475" i="4"/>
  <c r="CM8476" i="4"/>
  <c r="CM8477" i="4"/>
  <c r="CM8478" i="4"/>
  <c r="CM8479" i="4"/>
  <c r="CM8480" i="4"/>
  <c r="CM8481" i="4"/>
  <c r="CM8482" i="4"/>
  <c r="CM8483" i="4"/>
  <c r="CM8484" i="4"/>
  <c r="CM8485" i="4"/>
  <c r="CM8486" i="4"/>
  <c r="CM8487" i="4"/>
  <c r="CM8488" i="4"/>
  <c r="CM8489" i="4"/>
  <c r="CM8490" i="4"/>
  <c r="CM8491" i="4"/>
  <c r="CM8492" i="4"/>
  <c r="CM8493" i="4"/>
  <c r="CM8494" i="4"/>
  <c r="CM8495" i="4"/>
  <c r="CM8496" i="4"/>
  <c r="CM8497" i="4"/>
  <c r="CM8498" i="4"/>
  <c r="CM8499" i="4"/>
  <c r="CM8500" i="4"/>
  <c r="CM8501" i="4"/>
  <c r="CM14" i="4"/>
  <c r="CM8502" i="4"/>
  <c r="CM8503" i="4"/>
  <c r="CM8504" i="4"/>
  <c r="CM8505" i="4"/>
  <c r="CM8506" i="4"/>
  <c r="CM8507" i="4"/>
  <c r="CM8508" i="4"/>
  <c r="CM8509" i="4"/>
  <c r="CM8510" i="4"/>
  <c r="CM8511" i="4"/>
  <c r="CM8512" i="4"/>
  <c r="CM8513" i="4"/>
  <c r="CM8564" i="4"/>
  <c r="CM8514" i="4"/>
  <c r="CM8565" i="4"/>
  <c r="CM8566" i="4"/>
  <c r="CM8567" i="4"/>
  <c r="CM8568" i="4"/>
  <c r="CM8569" i="4"/>
  <c r="CM8570" i="4"/>
  <c r="CM8515" i="4"/>
  <c r="CM8516" i="4"/>
  <c r="CM8517" i="4"/>
  <c r="CM8518" i="4"/>
  <c r="CM8519" i="4"/>
  <c r="CM8520" i="4"/>
  <c r="CM8571" i="4"/>
  <c r="CM8572" i="4"/>
  <c r="CM8521" i="4"/>
  <c r="CM8573" i="4"/>
  <c r="CM8574" i="4"/>
  <c r="CM8575" i="4"/>
  <c r="CM8576" i="4"/>
  <c r="CM8522" i="4"/>
  <c r="CM8577" i="4"/>
  <c r="CM8523" i="4"/>
  <c r="CM8578" i="4"/>
  <c r="CM8524" i="4"/>
  <c r="CM8579" i="4"/>
  <c r="CM8525" i="4"/>
  <c r="CM8526" i="4"/>
  <c r="CM8527" i="4"/>
  <c r="CM8528" i="4"/>
  <c r="CM8529" i="4"/>
  <c r="CM8530" i="4"/>
  <c r="CM8531" i="4"/>
  <c r="CM8532" i="4"/>
  <c r="CM8533" i="4"/>
  <c r="CM8580" i="4"/>
  <c r="CM8534" i="4"/>
  <c r="CM8535" i="4"/>
  <c r="CM8536" i="4"/>
  <c r="CM8581" i="4"/>
  <c r="CM8537" i="4"/>
  <c r="CM8538" i="4"/>
  <c r="CM8582" i="4"/>
  <c r="CM8583" i="4"/>
  <c r="CM8539" i="4"/>
  <c r="CM8584" i="4"/>
  <c r="CM8585" i="4"/>
  <c r="CM8540" i="4"/>
  <c r="CM8586" i="4"/>
  <c r="CM8587" i="4"/>
  <c r="CM8541" i="4"/>
  <c r="CM8588" i="4"/>
  <c r="CM8542" i="4"/>
  <c r="CM8543" i="4"/>
  <c r="CM8589" i="4"/>
  <c r="CM8590" i="4"/>
  <c r="CM8591" i="4"/>
  <c r="CM8544" i="4"/>
  <c r="CM8545" i="4"/>
  <c r="CM8592" i="4"/>
  <c r="CM8593" i="4"/>
  <c r="CM8594" i="4"/>
  <c r="CM8595" i="4"/>
  <c r="CM8597" i="4"/>
  <c r="CM8598" i="4"/>
  <c r="CM8546" i="4"/>
  <c r="CM8599" i="4"/>
  <c r="CM8547" i="4"/>
  <c r="CM8600" i="4"/>
  <c r="CM8601" i="4"/>
  <c r="CM8602" i="4"/>
  <c r="CM8548" i="4"/>
  <c r="CM8549" i="4"/>
  <c r="CM8550" i="4"/>
  <c r="CM8551" i="4"/>
  <c r="CM8552" i="4"/>
  <c r="CM8553" i="4"/>
  <c r="CM8603" i="4"/>
  <c r="CM8554" i="4"/>
  <c r="CM8555" i="4"/>
  <c r="CM8563" i="4"/>
  <c r="CM8556" i="4"/>
  <c r="CM8557" i="4"/>
  <c r="CM8604" i="4"/>
  <c r="CM8605" i="4"/>
  <c r="CM8606" i="4"/>
  <c r="CM8558" i="4"/>
  <c r="CM8607" i="4"/>
  <c r="CM8608" i="4"/>
  <c r="CM8609" i="4"/>
  <c r="CM8559" i="4"/>
  <c r="CM8560" i="4"/>
  <c r="CM8561" i="4"/>
  <c r="CM8562" i="4"/>
  <c r="CM8610" i="4"/>
  <c r="CM8611" i="4"/>
  <c r="CM8612" i="4"/>
  <c r="CM8613" i="4"/>
  <c r="CM8614" i="4"/>
  <c r="CM8615" i="4"/>
  <c r="CM8616" i="4"/>
  <c r="CM8617" i="4"/>
  <c r="CM8618" i="4"/>
  <c r="CM8619" i="4"/>
  <c r="CM8620" i="4"/>
  <c r="CM8621" i="4"/>
  <c r="CM8622" i="4"/>
  <c r="CM8623" i="4"/>
  <c r="CM8624" i="4"/>
  <c r="CM8625" i="4"/>
  <c r="CM8626" i="4"/>
  <c r="CM8627" i="4"/>
  <c r="CM8628" i="4"/>
  <c r="CM8629" i="4"/>
  <c r="CM8630" i="4"/>
  <c r="CM8631" i="4"/>
  <c r="CM8632" i="4"/>
  <c r="CM8633" i="4"/>
  <c r="CM8634" i="4"/>
  <c r="CM8635" i="4"/>
  <c r="CM8636" i="4"/>
  <c r="CM8637" i="4"/>
  <c r="CM8638" i="4"/>
  <c r="CM8639" i="4"/>
  <c r="CM8640" i="4"/>
  <c r="CM8641" i="4"/>
  <c r="CM8642" i="4"/>
  <c r="CM8643" i="4"/>
  <c r="CM8644" i="4"/>
  <c r="CM8645" i="4"/>
  <c r="CN20" i="4"/>
  <c r="CN56" i="4"/>
  <c r="CN80" i="4"/>
  <c r="CN7899" i="4"/>
  <c r="CN128" i="4"/>
  <c r="CN908" i="4"/>
  <c r="CN236" i="4"/>
  <c r="CN272" i="4"/>
  <c r="CN304" i="4"/>
  <c r="CN295" i="4"/>
  <c r="CN368" i="4"/>
  <c r="CN274" i="4"/>
  <c r="CN404" i="4"/>
  <c r="CN428" i="4"/>
  <c r="CN488" i="4"/>
  <c r="CN560" i="4"/>
  <c r="CN1208" i="4"/>
  <c r="CO6" i="4"/>
  <c r="CO8" i="4"/>
  <c r="CO252" i="4"/>
  <c r="CO90" i="4"/>
  <c r="CO91" i="4"/>
  <c r="CO7899" i="4"/>
  <c r="CO236" i="4"/>
  <c r="CO272" i="4"/>
  <c r="CO284" i="4"/>
  <c r="CO274" i="4"/>
  <c r="CO404" i="4"/>
  <c r="CO416" i="4"/>
  <c r="CO440" i="4"/>
  <c r="CO450" i="4"/>
  <c r="CO523" i="4"/>
  <c r="CO584" i="4"/>
  <c r="CO882" i="4"/>
  <c r="CO895" i="4"/>
  <c r="CO1194" i="4"/>
  <c r="CO1206" i="4"/>
  <c r="CO1219" i="4"/>
  <c r="CO1482" i="4"/>
  <c r="CO2046" i="4"/>
  <c r="CO2490" i="4"/>
  <c r="CO3138" i="4"/>
  <c r="CO3250" i="4"/>
  <c r="F3" i="5"/>
  <c r="F5" i="5"/>
  <c r="F4" i="5"/>
  <c r="F6" i="5"/>
  <c r="F7" i="5"/>
  <c r="F8" i="5"/>
  <c r="F12" i="5"/>
  <c r="F9" i="5"/>
  <c r="F13" i="5"/>
  <c r="F10" i="5"/>
  <c r="F14" i="5"/>
  <c r="F11"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E3" i="5"/>
  <c r="E5" i="5"/>
  <c r="G5" i="5" s="1"/>
  <c r="E4" i="5"/>
  <c r="G4" i="5" s="1"/>
  <c r="E6" i="5"/>
  <c r="E7" i="5"/>
  <c r="E8" i="5"/>
  <c r="E12" i="5"/>
  <c r="E9" i="5"/>
  <c r="E13" i="5"/>
  <c r="E10" i="5"/>
  <c r="E14" i="5"/>
  <c r="E11" i="5"/>
  <c r="E15" i="5"/>
  <c r="E16" i="5"/>
  <c r="G16" i="5" s="1"/>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F2" i="5"/>
  <c r="E2" i="5"/>
  <c r="O3" i="5"/>
  <c r="O7" i="5"/>
  <c r="O103" i="5"/>
  <c r="O104" i="5"/>
  <c r="O4" i="5"/>
  <c r="O151" i="5"/>
  <c r="O145" i="5"/>
  <c r="O118" i="5"/>
  <c r="O115" i="5"/>
  <c r="O111" i="5"/>
  <c r="O110" i="5"/>
  <c r="O99" i="5"/>
  <c r="O86" i="5"/>
  <c r="O6" i="5"/>
  <c r="O79" i="5"/>
  <c r="O12" i="5"/>
  <c r="O5" i="5"/>
  <c r="O50" i="5"/>
  <c r="O48" i="5"/>
  <c r="O32" i="5"/>
  <c r="O123" i="5"/>
  <c r="O87" i="5"/>
  <c r="O71" i="5"/>
  <c r="O45" i="5"/>
  <c r="O19" i="5"/>
  <c r="O18" i="5"/>
  <c r="O143" i="5"/>
  <c r="O127" i="5"/>
  <c r="O90" i="5"/>
  <c r="O82" i="5"/>
  <c r="O72" i="5"/>
  <c r="O61" i="5"/>
  <c r="O33" i="5"/>
  <c r="O21" i="5"/>
  <c r="O156" i="5"/>
  <c r="O150" i="5"/>
  <c r="O81" i="5"/>
  <c r="O70" i="5"/>
  <c r="O41" i="5"/>
  <c r="O162" i="5"/>
  <c r="O149" i="5"/>
  <c r="O147" i="5"/>
  <c r="O140" i="5"/>
  <c r="O138" i="5"/>
  <c r="O126" i="5"/>
  <c r="O109" i="5"/>
  <c r="O63" i="5"/>
  <c r="O62" i="5"/>
  <c r="O39" i="5"/>
  <c r="O24" i="5"/>
  <c r="O22" i="5"/>
  <c r="O17" i="5"/>
  <c r="O15" i="5"/>
  <c r="O85" i="5"/>
  <c r="O74" i="5"/>
  <c r="O40" i="5"/>
  <c r="O30" i="5"/>
  <c r="O77" i="5"/>
  <c r="O25" i="5"/>
  <c r="O13" i="5"/>
  <c r="O157" i="5"/>
  <c r="O8" i="5"/>
  <c r="O101" i="5"/>
  <c r="O96" i="5"/>
  <c r="O88" i="5"/>
  <c r="O14" i="5"/>
  <c r="O51" i="5"/>
  <c r="O10" i="5"/>
  <c r="O27" i="5"/>
  <c r="O20" i="5"/>
  <c r="O92" i="5"/>
  <c r="O164" i="5"/>
  <c r="O16" i="5"/>
  <c r="O142" i="5"/>
  <c r="O141" i="5"/>
  <c r="O128" i="5"/>
  <c r="O119" i="5"/>
  <c r="O57" i="5"/>
  <c r="O26" i="5"/>
  <c r="O166" i="5"/>
  <c r="O165" i="5"/>
  <c r="O160" i="5"/>
  <c r="O154" i="5"/>
  <c r="O153" i="5"/>
  <c r="O148" i="5"/>
  <c r="O146" i="5"/>
  <c r="O135" i="5"/>
  <c r="O133" i="5"/>
  <c r="O132" i="5"/>
  <c r="O131" i="5"/>
  <c r="O121" i="5"/>
  <c r="O120" i="5"/>
  <c r="O116" i="5"/>
  <c r="O114" i="5"/>
  <c r="O106" i="5"/>
  <c r="O105" i="5"/>
  <c r="O102" i="5"/>
  <c r="O100" i="5"/>
  <c r="O93" i="5"/>
  <c r="O89" i="5"/>
  <c r="O80" i="5"/>
  <c r="O76" i="5"/>
  <c r="O11" i="5"/>
  <c r="O69" i="5"/>
  <c r="O66" i="5"/>
  <c r="O65" i="5"/>
  <c r="O60" i="5"/>
  <c r="O59" i="5"/>
  <c r="O56" i="5"/>
  <c r="O55" i="5"/>
  <c r="O49" i="5"/>
  <c r="O47" i="5"/>
  <c r="O46" i="5"/>
  <c r="O42" i="5"/>
  <c r="O38" i="5"/>
  <c r="O37" i="5"/>
  <c r="O9" i="5"/>
  <c r="O144" i="5"/>
  <c r="O137" i="5"/>
  <c r="O130" i="5"/>
  <c r="O124" i="5"/>
  <c r="O122" i="5"/>
  <c r="O94" i="5"/>
  <c r="O84" i="5"/>
  <c r="O83" i="5"/>
  <c r="O78" i="5"/>
  <c r="O73" i="5"/>
  <c r="O54" i="5"/>
  <c r="O43" i="5"/>
  <c r="O34" i="5"/>
  <c r="O28" i="5"/>
  <c r="O139" i="5"/>
  <c r="O97" i="5"/>
  <c r="O75" i="5"/>
  <c r="O67" i="5"/>
  <c r="O44" i="5"/>
  <c r="O36" i="5"/>
  <c r="O152" i="5"/>
  <c r="O136" i="5"/>
  <c r="O125" i="5"/>
  <c r="O112" i="5"/>
  <c r="O107" i="5"/>
  <c r="O68" i="5"/>
  <c r="O64" i="5"/>
  <c r="O161" i="5"/>
  <c r="O159" i="5"/>
  <c r="O117" i="5"/>
  <c r="O95" i="5"/>
  <c r="O91" i="5"/>
  <c r="O35" i="5"/>
  <c r="O29" i="5"/>
  <c r="O23" i="5"/>
  <c r="O163" i="5"/>
  <c r="O158" i="5"/>
  <c r="O155" i="5"/>
  <c r="O134" i="5"/>
  <c r="O129" i="5"/>
  <c r="O113" i="5"/>
  <c r="O108" i="5"/>
  <c r="O98" i="5"/>
  <c r="O58" i="5"/>
  <c r="O53" i="5"/>
  <c r="O52" i="5"/>
  <c r="O31" i="5"/>
  <c r="N3" i="5"/>
  <c r="N7" i="5"/>
  <c r="N103" i="5"/>
  <c r="N104" i="5"/>
  <c r="N4" i="5"/>
  <c r="N151" i="5"/>
  <c r="N145" i="5"/>
  <c r="N118" i="5"/>
  <c r="N115" i="5"/>
  <c r="N111" i="5"/>
  <c r="N110" i="5"/>
  <c r="N99" i="5"/>
  <c r="N86" i="5"/>
  <c r="N6" i="5"/>
  <c r="N79" i="5"/>
  <c r="N12" i="5"/>
  <c r="N5" i="5"/>
  <c r="N50" i="5"/>
  <c r="N48" i="5"/>
  <c r="N32" i="5"/>
  <c r="N123" i="5"/>
  <c r="N87" i="5"/>
  <c r="N71" i="5"/>
  <c r="N45" i="5"/>
  <c r="N19" i="5"/>
  <c r="N18" i="5"/>
  <c r="N143" i="5"/>
  <c r="N127" i="5"/>
  <c r="N90" i="5"/>
  <c r="N82" i="5"/>
  <c r="N72" i="5"/>
  <c r="N61" i="5"/>
  <c r="N33" i="5"/>
  <c r="N21" i="5"/>
  <c r="N156" i="5"/>
  <c r="N150" i="5"/>
  <c r="N81" i="5"/>
  <c r="N70" i="5"/>
  <c r="N41" i="5"/>
  <c r="N162" i="5"/>
  <c r="N149" i="5"/>
  <c r="N147" i="5"/>
  <c r="N140" i="5"/>
  <c r="N138" i="5"/>
  <c r="N126" i="5"/>
  <c r="N109" i="5"/>
  <c r="N63" i="5"/>
  <c r="N62" i="5"/>
  <c r="N39" i="5"/>
  <c r="N24" i="5"/>
  <c r="N22" i="5"/>
  <c r="N17" i="5"/>
  <c r="N15" i="5"/>
  <c r="N85" i="5"/>
  <c r="N74" i="5"/>
  <c r="N40" i="5"/>
  <c r="N30" i="5"/>
  <c r="N77" i="5"/>
  <c r="N25" i="5"/>
  <c r="N13" i="5"/>
  <c r="N157" i="5"/>
  <c r="N8" i="5"/>
  <c r="N101" i="5"/>
  <c r="N96" i="5"/>
  <c r="N88" i="5"/>
  <c r="N14" i="5"/>
  <c r="N51" i="5"/>
  <c r="N10" i="5"/>
  <c r="N27" i="5"/>
  <c r="N20" i="5"/>
  <c r="N92" i="5"/>
  <c r="N164" i="5"/>
  <c r="N16" i="5"/>
  <c r="N142" i="5"/>
  <c r="N141" i="5"/>
  <c r="N128" i="5"/>
  <c r="N119" i="5"/>
  <c r="N57" i="5"/>
  <c r="N26" i="5"/>
  <c r="N166" i="5"/>
  <c r="N165" i="5"/>
  <c r="N160" i="5"/>
  <c r="N154" i="5"/>
  <c r="N153" i="5"/>
  <c r="N148" i="5"/>
  <c r="N146" i="5"/>
  <c r="N135" i="5"/>
  <c r="N133" i="5"/>
  <c r="N132" i="5"/>
  <c r="N131" i="5"/>
  <c r="N121" i="5"/>
  <c r="N120" i="5"/>
  <c r="N116" i="5"/>
  <c r="N114" i="5"/>
  <c r="N106" i="5"/>
  <c r="N105" i="5"/>
  <c r="N102" i="5"/>
  <c r="N100" i="5"/>
  <c r="N93" i="5"/>
  <c r="N89" i="5"/>
  <c r="N80" i="5"/>
  <c r="N76" i="5"/>
  <c r="N11" i="5"/>
  <c r="N69" i="5"/>
  <c r="N66" i="5"/>
  <c r="N65" i="5"/>
  <c r="N60" i="5"/>
  <c r="N59" i="5"/>
  <c r="N56" i="5"/>
  <c r="N55" i="5"/>
  <c r="N49" i="5"/>
  <c r="N47" i="5"/>
  <c r="N46" i="5"/>
  <c r="N42" i="5"/>
  <c r="N38" i="5"/>
  <c r="N37" i="5"/>
  <c r="N9" i="5"/>
  <c r="N144" i="5"/>
  <c r="N137" i="5"/>
  <c r="N130" i="5"/>
  <c r="N124" i="5"/>
  <c r="N122" i="5"/>
  <c r="N94" i="5"/>
  <c r="N84" i="5"/>
  <c r="N83" i="5"/>
  <c r="N78" i="5"/>
  <c r="N73" i="5"/>
  <c r="N54" i="5"/>
  <c r="N43" i="5"/>
  <c r="N34" i="5"/>
  <c r="N28" i="5"/>
  <c r="N139" i="5"/>
  <c r="N97" i="5"/>
  <c r="N75" i="5"/>
  <c r="N67" i="5"/>
  <c r="N44" i="5"/>
  <c r="N36" i="5"/>
  <c r="N152" i="5"/>
  <c r="N136" i="5"/>
  <c r="N125" i="5"/>
  <c r="N112" i="5"/>
  <c r="N107" i="5"/>
  <c r="N68" i="5"/>
  <c r="N64" i="5"/>
  <c r="N161" i="5"/>
  <c r="N159" i="5"/>
  <c r="N117" i="5"/>
  <c r="N95" i="5"/>
  <c r="N91" i="5"/>
  <c r="N35" i="5"/>
  <c r="N29" i="5"/>
  <c r="N23" i="5"/>
  <c r="N163" i="5"/>
  <c r="N158" i="5"/>
  <c r="N155" i="5"/>
  <c r="N134" i="5"/>
  <c r="N129" i="5"/>
  <c r="N113" i="5"/>
  <c r="N108" i="5"/>
  <c r="N98" i="5"/>
  <c r="N58" i="5"/>
  <c r="N53" i="5"/>
  <c r="N52" i="5"/>
  <c r="N31" i="5"/>
  <c r="O2" i="5"/>
  <c r="N2" i="5"/>
  <c r="C33" i="7"/>
  <c r="D33" i="7"/>
  <c r="E33" i="7"/>
  <c r="F33" i="7"/>
  <c r="E32" i="7"/>
  <c r="B7" i="10"/>
  <c r="C7" i="10"/>
  <c r="D7" i="10"/>
  <c r="E7" i="10"/>
  <c r="B8" i="10"/>
  <c r="C8" i="10"/>
  <c r="D8" i="10"/>
  <c r="E8" i="10"/>
  <c r="C35" i="20"/>
  <c r="D35" i="20"/>
  <c r="E35" i="20"/>
  <c r="C36" i="20"/>
  <c r="D36" i="20"/>
  <c r="E36" i="20"/>
  <c r="J3" i="5"/>
  <c r="C5" i="20"/>
  <c r="D5"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D6" i="20"/>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B6" i="10"/>
  <c r="C6" i="10"/>
  <c r="D6" i="10"/>
  <c r="E6" i="10"/>
  <c r="K55" i="7"/>
  <c r="M54" i="7"/>
  <c r="M145" i="5"/>
  <c r="M118" i="5"/>
  <c r="M115" i="5"/>
  <c r="M111" i="5"/>
  <c r="M110" i="5"/>
  <c r="M99" i="5"/>
  <c r="M86" i="5"/>
  <c r="M6" i="5"/>
  <c r="M79" i="5"/>
  <c r="M12" i="5"/>
  <c r="M5" i="5"/>
  <c r="M50" i="5"/>
  <c r="M48" i="5"/>
  <c r="M32" i="5"/>
  <c r="M123" i="5"/>
  <c r="M87" i="5"/>
  <c r="M71" i="5"/>
  <c r="M45" i="5"/>
  <c r="M19" i="5"/>
  <c r="M18" i="5"/>
  <c r="M103" i="5"/>
  <c r="M143" i="5"/>
  <c r="M127" i="5"/>
  <c r="M90" i="5"/>
  <c r="M82" i="5"/>
  <c r="M72" i="5"/>
  <c r="M61" i="5"/>
  <c r="M33" i="5"/>
  <c r="M21" i="5"/>
  <c r="M3" i="5"/>
  <c r="M104" i="5"/>
  <c r="M156" i="5"/>
  <c r="M150" i="5"/>
  <c r="M81" i="5"/>
  <c r="M70" i="5"/>
  <c r="M41" i="5"/>
  <c r="M162" i="5"/>
  <c r="M149" i="5"/>
  <c r="M147" i="5"/>
  <c r="M140" i="5"/>
  <c r="M138" i="5"/>
  <c r="M126" i="5"/>
  <c r="M109" i="5"/>
  <c r="M63" i="5"/>
  <c r="M62" i="5"/>
  <c r="M39" i="5"/>
  <c r="M24" i="5"/>
  <c r="M22" i="5"/>
  <c r="M17" i="5"/>
  <c r="M15" i="5"/>
  <c r="M85" i="5"/>
  <c r="M74" i="5"/>
  <c r="M40" i="5"/>
  <c r="M30" i="5"/>
  <c r="M77" i="5"/>
  <c r="M25" i="5"/>
  <c r="M13" i="5"/>
  <c r="M7" i="5"/>
  <c r="M157" i="5"/>
  <c r="M8" i="5"/>
  <c r="M101" i="5"/>
  <c r="M96" i="5"/>
  <c r="M88" i="5"/>
  <c r="M14" i="5"/>
  <c r="M51" i="5"/>
  <c r="M10" i="5"/>
  <c r="M27" i="5"/>
  <c r="M20" i="5"/>
  <c r="M92" i="5"/>
  <c r="M164" i="5"/>
  <c r="M16" i="5"/>
  <c r="M142" i="5"/>
  <c r="M141" i="5"/>
  <c r="M128" i="5"/>
  <c r="M119" i="5"/>
  <c r="M57" i="5"/>
  <c r="M26" i="5"/>
  <c r="M166" i="5"/>
  <c r="M165" i="5"/>
  <c r="M160" i="5"/>
  <c r="M154" i="5"/>
  <c r="M153" i="5"/>
  <c r="M148" i="5"/>
  <c r="M146" i="5"/>
  <c r="M135" i="5"/>
  <c r="M133" i="5"/>
  <c r="M132" i="5"/>
  <c r="M131" i="5"/>
  <c r="M121" i="5"/>
  <c r="M120" i="5"/>
  <c r="M116" i="5"/>
  <c r="M114" i="5"/>
  <c r="M106" i="5"/>
  <c r="M105" i="5"/>
  <c r="M102" i="5"/>
  <c r="M100" i="5"/>
  <c r="M93" i="5"/>
  <c r="M89" i="5"/>
  <c r="M80" i="5"/>
  <c r="M76" i="5"/>
  <c r="M11" i="5"/>
  <c r="M69" i="5"/>
  <c r="M66" i="5"/>
  <c r="M65" i="5"/>
  <c r="M60" i="5"/>
  <c r="M59" i="5"/>
  <c r="M56" i="5"/>
  <c r="M55" i="5"/>
  <c r="M49" i="5"/>
  <c r="M47" i="5"/>
  <c r="M46" i="5"/>
  <c r="M42" i="5"/>
  <c r="M38" i="5"/>
  <c r="M37" i="5"/>
  <c r="M9" i="5"/>
  <c r="M144" i="5"/>
  <c r="M137" i="5"/>
  <c r="M130" i="5"/>
  <c r="M124" i="5"/>
  <c r="M122" i="5"/>
  <c r="M94" i="5"/>
  <c r="M84" i="5"/>
  <c r="M83" i="5"/>
  <c r="M78" i="5"/>
  <c r="M73" i="5"/>
  <c r="M54" i="5"/>
  <c r="M2" i="5"/>
  <c r="M43" i="5"/>
  <c r="M34" i="5"/>
  <c r="M28" i="5"/>
  <c r="M139" i="5"/>
  <c r="M97" i="5"/>
  <c r="M75" i="5"/>
  <c r="M67" i="5"/>
  <c r="M44" i="5"/>
  <c r="M36" i="5"/>
  <c r="M152" i="5"/>
  <c r="M136" i="5"/>
  <c r="M125" i="5"/>
  <c r="M112" i="5"/>
  <c r="M107" i="5"/>
  <c r="M68" i="5"/>
  <c r="M64" i="5"/>
  <c r="M4" i="5"/>
  <c r="M161" i="5"/>
  <c r="M159" i="5"/>
  <c r="M117" i="5"/>
  <c r="M95" i="5"/>
  <c r="M91" i="5"/>
  <c r="M35" i="5"/>
  <c r="M29" i="5"/>
  <c r="M23" i="5"/>
  <c r="M163" i="5"/>
  <c r="M158" i="5"/>
  <c r="M155" i="5"/>
  <c r="M134" i="5"/>
  <c r="M129" i="5"/>
  <c r="M113" i="5"/>
  <c r="M108" i="5"/>
  <c r="M98" i="5"/>
  <c r="M58" i="5"/>
  <c r="M53" i="5"/>
  <c r="M52" i="5"/>
  <c r="M31" i="5"/>
  <c r="M151" i="5"/>
  <c r="L145" i="5"/>
  <c r="L118" i="5"/>
  <c r="L115" i="5"/>
  <c r="L111" i="5"/>
  <c r="L110" i="5"/>
  <c r="L99" i="5"/>
  <c r="L86" i="5"/>
  <c r="L6" i="5"/>
  <c r="L79" i="5"/>
  <c r="L12" i="5"/>
  <c r="L5" i="5"/>
  <c r="L50" i="5"/>
  <c r="L48" i="5"/>
  <c r="L32" i="5"/>
  <c r="L123" i="5"/>
  <c r="L87" i="5"/>
  <c r="L71" i="5"/>
  <c r="L45" i="5"/>
  <c r="L19" i="5"/>
  <c r="L18" i="5"/>
  <c r="L103" i="5"/>
  <c r="L143" i="5"/>
  <c r="L127" i="5"/>
  <c r="L90" i="5"/>
  <c r="L82" i="5"/>
  <c r="L72" i="5"/>
  <c r="L61" i="5"/>
  <c r="L33" i="5"/>
  <c r="L21" i="5"/>
  <c r="L3" i="5"/>
  <c r="L104" i="5"/>
  <c r="L156" i="5"/>
  <c r="L150" i="5"/>
  <c r="L81" i="5"/>
  <c r="L70" i="5"/>
  <c r="L41" i="5"/>
  <c r="L162" i="5"/>
  <c r="L149" i="5"/>
  <c r="L147" i="5"/>
  <c r="L140" i="5"/>
  <c r="L138" i="5"/>
  <c r="L126" i="5"/>
  <c r="L109" i="5"/>
  <c r="L63" i="5"/>
  <c r="L62" i="5"/>
  <c r="L39" i="5"/>
  <c r="L24" i="5"/>
  <c r="L22" i="5"/>
  <c r="L17" i="5"/>
  <c r="L15" i="5"/>
  <c r="L85" i="5"/>
  <c r="L74" i="5"/>
  <c r="L40" i="5"/>
  <c r="L30" i="5"/>
  <c r="L77" i="5"/>
  <c r="L25" i="5"/>
  <c r="L13" i="5"/>
  <c r="L7" i="5"/>
  <c r="L157" i="5"/>
  <c r="L8" i="5"/>
  <c r="L101" i="5"/>
  <c r="L96" i="5"/>
  <c r="L88" i="5"/>
  <c r="L14" i="5"/>
  <c r="L51" i="5"/>
  <c r="L10" i="5"/>
  <c r="L27" i="5"/>
  <c r="L20" i="5"/>
  <c r="L92" i="5"/>
  <c r="L164" i="5"/>
  <c r="L16" i="5"/>
  <c r="L142" i="5"/>
  <c r="L141" i="5"/>
  <c r="L128" i="5"/>
  <c r="L119" i="5"/>
  <c r="L57" i="5"/>
  <c r="L26" i="5"/>
  <c r="L166" i="5"/>
  <c r="L165" i="5"/>
  <c r="L160" i="5"/>
  <c r="L154" i="5"/>
  <c r="L153" i="5"/>
  <c r="L148" i="5"/>
  <c r="L146" i="5"/>
  <c r="L135" i="5"/>
  <c r="L133" i="5"/>
  <c r="L132" i="5"/>
  <c r="L131" i="5"/>
  <c r="L121" i="5"/>
  <c r="L120" i="5"/>
  <c r="L116" i="5"/>
  <c r="L114" i="5"/>
  <c r="L106" i="5"/>
  <c r="L105" i="5"/>
  <c r="L102" i="5"/>
  <c r="L100" i="5"/>
  <c r="L93" i="5"/>
  <c r="L89" i="5"/>
  <c r="L80" i="5"/>
  <c r="L76" i="5"/>
  <c r="L11" i="5"/>
  <c r="L69" i="5"/>
  <c r="L66" i="5"/>
  <c r="L65" i="5"/>
  <c r="L60" i="5"/>
  <c r="L59" i="5"/>
  <c r="L56" i="5"/>
  <c r="L55" i="5"/>
  <c r="L49" i="5"/>
  <c r="L47" i="5"/>
  <c r="L46" i="5"/>
  <c r="L42" i="5"/>
  <c r="L38" i="5"/>
  <c r="L37" i="5"/>
  <c r="L9" i="5"/>
  <c r="L144" i="5"/>
  <c r="L137" i="5"/>
  <c r="L130" i="5"/>
  <c r="L124" i="5"/>
  <c r="L122" i="5"/>
  <c r="L94" i="5"/>
  <c r="L84" i="5"/>
  <c r="L83" i="5"/>
  <c r="L78" i="5"/>
  <c r="L73" i="5"/>
  <c r="L54" i="5"/>
  <c r="L2" i="5"/>
  <c r="L43" i="5"/>
  <c r="L34" i="5"/>
  <c r="L28" i="5"/>
  <c r="L139" i="5"/>
  <c r="L97" i="5"/>
  <c r="L75" i="5"/>
  <c r="L67" i="5"/>
  <c r="L44" i="5"/>
  <c r="L36" i="5"/>
  <c r="L152" i="5"/>
  <c r="L136" i="5"/>
  <c r="L125" i="5"/>
  <c r="L112" i="5"/>
  <c r="L107" i="5"/>
  <c r="L68" i="5"/>
  <c r="L64" i="5"/>
  <c r="L4" i="5"/>
  <c r="L161" i="5"/>
  <c r="L159" i="5"/>
  <c r="L117" i="5"/>
  <c r="L95" i="5"/>
  <c r="L91" i="5"/>
  <c r="L35" i="5"/>
  <c r="L29" i="5"/>
  <c r="L23" i="5"/>
  <c r="L163" i="5"/>
  <c r="L158" i="5"/>
  <c r="L155" i="5"/>
  <c r="L134" i="5"/>
  <c r="L129" i="5"/>
  <c r="L113" i="5"/>
  <c r="L108" i="5"/>
  <c r="L98" i="5"/>
  <c r="L58" i="5"/>
  <c r="L53" i="5"/>
  <c r="L52" i="5"/>
  <c r="L31" i="5"/>
  <c r="L151" i="5"/>
  <c r="I145" i="5"/>
  <c r="I118" i="5"/>
  <c r="I115" i="5"/>
  <c r="I111" i="5"/>
  <c r="I110" i="5"/>
  <c r="I99" i="5"/>
  <c r="I86" i="5"/>
  <c r="I6" i="5"/>
  <c r="I79" i="5"/>
  <c r="I12" i="5"/>
  <c r="I5" i="5"/>
  <c r="I50" i="5"/>
  <c r="I48" i="5"/>
  <c r="I32" i="5"/>
  <c r="I123" i="5"/>
  <c r="I87" i="5"/>
  <c r="I71" i="5"/>
  <c r="I45" i="5"/>
  <c r="I19" i="5"/>
  <c r="I18" i="5"/>
  <c r="I103" i="5"/>
  <c r="I143" i="5"/>
  <c r="I127" i="5"/>
  <c r="I90" i="5"/>
  <c r="I82" i="5"/>
  <c r="I72" i="5"/>
  <c r="I61" i="5"/>
  <c r="I33" i="5"/>
  <c r="I21" i="5"/>
  <c r="I3" i="5"/>
  <c r="I104" i="5"/>
  <c r="I156" i="5"/>
  <c r="I150" i="5"/>
  <c r="I81" i="5"/>
  <c r="I70" i="5"/>
  <c r="I41" i="5"/>
  <c r="I162" i="5"/>
  <c r="I149" i="5"/>
  <c r="I147" i="5"/>
  <c r="I140" i="5"/>
  <c r="I138" i="5"/>
  <c r="I126" i="5"/>
  <c r="I109" i="5"/>
  <c r="I63" i="5"/>
  <c r="I62" i="5"/>
  <c r="I39" i="5"/>
  <c r="I24" i="5"/>
  <c r="I22" i="5"/>
  <c r="I17" i="5"/>
  <c r="I15" i="5"/>
  <c r="I85" i="5"/>
  <c r="I74" i="5"/>
  <c r="I40" i="5"/>
  <c r="I30" i="5"/>
  <c r="I77" i="5"/>
  <c r="I25" i="5"/>
  <c r="I13" i="5"/>
  <c r="I7" i="5"/>
  <c r="I157" i="5"/>
  <c r="I8" i="5"/>
  <c r="I101" i="5"/>
  <c r="I96" i="5"/>
  <c r="I88" i="5"/>
  <c r="I14" i="5"/>
  <c r="I51" i="5"/>
  <c r="I10" i="5"/>
  <c r="I27" i="5"/>
  <c r="I20" i="5"/>
  <c r="I92" i="5"/>
  <c r="I164" i="5"/>
  <c r="I16" i="5"/>
  <c r="I142" i="5"/>
  <c r="I141" i="5"/>
  <c r="I128" i="5"/>
  <c r="I119" i="5"/>
  <c r="I57" i="5"/>
  <c r="I26" i="5"/>
  <c r="I166" i="5"/>
  <c r="I165" i="5"/>
  <c r="I160" i="5"/>
  <c r="I154" i="5"/>
  <c r="I153" i="5"/>
  <c r="I148" i="5"/>
  <c r="I146" i="5"/>
  <c r="I135" i="5"/>
  <c r="I133" i="5"/>
  <c r="I132" i="5"/>
  <c r="I131" i="5"/>
  <c r="I121" i="5"/>
  <c r="I120" i="5"/>
  <c r="I116" i="5"/>
  <c r="I114" i="5"/>
  <c r="I106" i="5"/>
  <c r="I105" i="5"/>
  <c r="I102" i="5"/>
  <c r="I100" i="5"/>
  <c r="I93" i="5"/>
  <c r="I89" i="5"/>
  <c r="I80" i="5"/>
  <c r="I76" i="5"/>
  <c r="I11" i="5"/>
  <c r="I69" i="5"/>
  <c r="I66" i="5"/>
  <c r="I65" i="5"/>
  <c r="I60" i="5"/>
  <c r="I59" i="5"/>
  <c r="I56" i="5"/>
  <c r="I55" i="5"/>
  <c r="I49" i="5"/>
  <c r="I47" i="5"/>
  <c r="I46" i="5"/>
  <c r="I42" i="5"/>
  <c r="I38" i="5"/>
  <c r="I37" i="5"/>
  <c r="I9" i="5"/>
  <c r="I144" i="5"/>
  <c r="I137" i="5"/>
  <c r="I130" i="5"/>
  <c r="I124" i="5"/>
  <c r="I122" i="5"/>
  <c r="I94" i="5"/>
  <c r="I84" i="5"/>
  <c r="I83" i="5"/>
  <c r="I78" i="5"/>
  <c r="I73" i="5"/>
  <c r="I54" i="5"/>
  <c r="I2" i="5"/>
  <c r="I43" i="5"/>
  <c r="I34" i="5"/>
  <c r="I28" i="5"/>
  <c r="I139" i="5"/>
  <c r="I97" i="5"/>
  <c r="I75" i="5"/>
  <c r="I67" i="5"/>
  <c r="I44" i="5"/>
  <c r="I36" i="5"/>
  <c r="I152" i="5"/>
  <c r="I136" i="5"/>
  <c r="I125" i="5"/>
  <c r="I112" i="5"/>
  <c r="I107" i="5"/>
  <c r="I68" i="5"/>
  <c r="I64" i="5"/>
  <c r="I4" i="5"/>
  <c r="I161" i="5"/>
  <c r="I159" i="5"/>
  <c r="I117" i="5"/>
  <c r="I95" i="5"/>
  <c r="I91" i="5"/>
  <c r="I35" i="5"/>
  <c r="I29" i="5"/>
  <c r="I23" i="5"/>
  <c r="I163" i="5"/>
  <c r="I158" i="5"/>
  <c r="I155" i="5"/>
  <c r="I134" i="5"/>
  <c r="I129" i="5"/>
  <c r="I113" i="5"/>
  <c r="I108" i="5"/>
  <c r="I98" i="5"/>
  <c r="I58" i="5"/>
  <c r="I53" i="5"/>
  <c r="I52" i="5"/>
  <c r="I31" i="5"/>
  <c r="I151" i="5"/>
  <c r="H145" i="5"/>
  <c r="H118" i="5"/>
  <c r="H115" i="5"/>
  <c r="H111" i="5"/>
  <c r="H110" i="5"/>
  <c r="H99" i="5"/>
  <c r="H86" i="5"/>
  <c r="H6" i="5"/>
  <c r="H79" i="5"/>
  <c r="H12" i="5"/>
  <c r="H5" i="5"/>
  <c r="H50" i="5"/>
  <c r="H48" i="5"/>
  <c r="H32" i="5"/>
  <c r="H123" i="5"/>
  <c r="H87" i="5"/>
  <c r="H71" i="5"/>
  <c r="H45" i="5"/>
  <c r="H19" i="5"/>
  <c r="H18" i="5"/>
  <c r="H103" i="5"/>
  <c r="H143" i="5"/>
  <c r="H127" i="5"/>
  <c r="H90" i="5"/>
  <c r="H82" i="5"/>
  <c r="H72" i="5"/>
  <c r="H61" i="5"/>
  <c r="H33" i="5"/>
  <c r="H21" i="5"/>
  <c r="H3" i="5"/>
  <c r="H104" i="5"/>
  <c r="H156" i="5"/>
  <c r="H150" i="5"/>
  <c r="H81" i="5"/>
  <c r="H70" i="5"/>
  <c r="H41" i="5"/>
  <c r="H162" i="5"/>
  <c r="H149" i="5"/>
  <c r="H147" i="5"/>
  <c r="H140" i="5"/>
  <c r="H138" i="5"/>
  <c r="H126" i="5"/>
  <c r="H109" i="5"/>
  <c r="H63" i="5"/>
  <c r="H62" i="5"/>
  <c r="H39" i="5"/>
  <c r="H24" i="5"/>
  <c r="H22" i="5"/>
  <c r="H17" i="5"/>
  <c r="H15" i="5"/>
  <c r="H85" i="5"/>
  <c r="H74" i="5"/>
  <c r="H40" i="5"/>
  <c r="H30" i="5"/>
  <c r="H77" i="5"/>
  <c r="H25" i="5"/>
  <c r="H13" i="5"/>
  <c r="H7" i="5"/>
  <c r="H157" i="5"/>
  <c r="H8" i="5"/>
  <c r="H101" i="5"/>
  <c r="H96" i="5"/>
  <c r="H88" i="5"/>
  <c r="H14" i="5"/>
  <c r="H51" i="5"/>
  <c r="H10" i="5"/>
  <c r="H27" i="5"/>
  <c r="H20" i="5"/>
  <c r="H92" i="5"/>
  <c r="H164" i="5"/>
  <c r="H16" i="5"/>
  <c r="H142" i="5"/>
  <c r="H141" i="5"/>
  <c r="H128" i="5"/>
  <c r="H119" i="5"/>
  <c r="H57" i="5"/>
  <c r="H26" i="5"/>
  <c r="H166" i="5"/>
  <c r="H165" i="5"/>
  <c r="H160" i="5"/>
  <c r="H154" i="5"/>
  <c r="H153" i="5"/>
  <c r="H148" i="5"/>
  <c r="H146" i="5"/>
  <c r="H135" i="5"/>
  <c r="H133" i="5"/>
  <c r="H132" i="5"/>
  <c r="H131" i="5"/>
  <c r="H121" i="5"/>
  <c r="H120" i="5"/>
  <c r="H116" i="5"/>
  <c r="H114" i="5"/>
  <c r="H106" i="5"/>
  <c r="H105" i="5"/>
  <c r="H102" i="5"/>
  <c r="H100" i="5"/>
  <c r="H93" i="5"/>
  <c r="H89" i="5"/>
  <c r="H80" i="5"/>
  <c r="H76" i="5"/>
  <c r="H11" i="5"/>
  <c r="H69" i="5"/>
  <c r="H66" i="5"/>
  <c r="H65" i="5"/>
  <c r="H60" i="5"/>
  <c r="H59" i="5"/>
  <c r="H56" i="5"/>
  <c r="H55" i="5"/>
  <c r="H49" i="5"/>
  <c r="H47" i="5"/>
  <c r="H46" i="5"/>
  <c r="H42" i="5"/>
  <c r="H38" i="5"/>
  <c r="H37" i="5"/>
  <c r="H9" i="5"/>
  <c r="H144" i="5"/>
  <c r="H137" i="5"/>
  <c r="H130" i="5"/>
  <c r="H124" i="5"/>
  <c r="H122" i="5"/>
  <c r="H94" i="5"/>
  <c r="H84" i="5"/>
  <c r="H83" i="5"/>
  <c r="H78" i="5"/>
  <c r="H73" i="5"/>
  <c r="H54" i="5"/>
  <c r="H2" i="5"/>
  <c r="H43" i="5"/>
  <c r="H34" i="5"/>
  <c r="H28" i="5"/>
  <c r="H139" i="5"/>
  <c r="H97" i="5"/>
  <c r="H75" i="5"/>
  <c r="H67" i="5"/>
  <c r="H44" i="5"/>
  <c r="H36" i="5"/>
  <c r="H152" i="5"/>
  <c r="H136" i="5"/>
  <c r="H125" i="5"/>
  <c r="H112" i="5"/>
  <c r="H107" i="5"/>
  <c r="H68" i="5"/>
  <c r="H64" i="5"/>
  <c r="H4" i="5"/>
  <c r="H161" i="5"/>
  <c r="H159" i="5"/>
  <c r="H117" i="5"/>
  <c r="H95" i="5"/>
  <c r="H91" i="5"/>
  <c r="H35" i="5"/>
  <c r="H29" i="5"/>
  <c r="H23" i="5"/>
  <c r="H163" i="5"/>
  <c r="H158" i="5"/>
  <c r="H155" i="5"/>
  <c r="H134" i="5"/>
  <c r="H129" i="5"/>
  <c r="H113" i="5"/>
  <c r="H108" i="5"/>
  <c r="H98" i="5"/>
  <c r="H58" i="5"/>
  <c r="H53" i="5"/>
  <c r="H52" i="5"/>
  <c r="H31" i="5"/>
  <c r="H151" i="5"/>
  <c r="C3" i="8"/>
  <c r="C4" i="8"/>
  <c r="C5" i="8"/>
  <c r="C6" i="8"/>
  <c r="C2" i="8"/>
  <c r="N23" i="7"/>
  <c r="M23" i="7"/>
  <c r="N16" i="7"/>
  <c r="M16" i="7"/>
  <c r="N8" i="7"/>
  <c r="M8" i="7"/>
  <c r="CN3144" i="4" l="1"/>
  <c r="CO3132" i="4"/>
  <c r="CO3096" i="4"/>
  <c r="CO3024" i="4"/>
  <c r="CO2976" i="4"/>
  <c r="CO2940" i="4"/>
  <c r="CN2844" i="4"/>
  <c r="CN2808" i="4"/>
  <c r="CO2772" i="4"/>
  <c r="CO2688" i="4"/>
  <c r="CO2664" i="4"/>
  <c r="CN2568" i="4"/>
  <c r="CN2508" i="4"/>
  <c r="CO2448" i="4"/>
  <c r="CO2352" i="4"/>
  <c r="CN2232" i="4"/>
  <c r="CO2148" i="4"/>
  <c r="CN1968" i="4"/>
  <c r="CO1872" i="4"/>
  <c r="CN1788" i="4"/>
  <c r="CO1776" i="4"/>
  <c r="CO1656" i="4"/>
  <c r="CO1632" i="4"/>
  <c r="CO1608" i="4"/>
  <c r="CN1584" i="4"/>
  <c r="CO1380" i="4"/>
  <c r="CO1356" i="4"/>
  <c r="CO1140" i="4"/>
  <c r="CN1128" i="4"/>
  <c r="CN1008" i="4"/>
  <c r="CO924" i="4"/>
  <c r="CN780" i="4"/>
  <c r="CO600" i="4"/>
  <c r="CO576" i="4"/>
  <c r="CN372" i="4"/>
  <c r="CO360" i="4"/>
  <c r="CN336" i="4"/>
  <c r="CO1048" i="4"/>
  <c r="CO5447" i="4"/>
  <c r="CO12" i="4"/>
  <c r="CO2090" i="4"/>
  <c r="CO2406" i="4"/>
  <c r="CO1974" i="4"/>
  <c r="CO1926" i="4"/>
  <c r="CO1626" i="4"/>
  <c r="CO1554" i="4"/>
  <c r="CO398" i="4"/>
  <c r="CO30" i="4"/>
  <c r="CL2138" i="4"/>
  <c r="CO5946" i="4"/>
  <c r="CO5682" i="4"/>
  <c r="CO5526" i="4"/>
  <c r="CO5226" i="4"/>
  <c r="CO4806" i="4"/>
  <c r="CO4566" i="4"/>
  <c r="CO3810" i="4"/>
  <c r="CO3774" i="4"/>
  <c r="CO3726" i="4"/>
  <c r="CO3642" i="4"/>
  <c r="CO3582" i="4"/>
  <c r="CO3522" i="4"/>
  <c r="CN3498" i="4"/>
  <c r="CO3486" i="4"/>
  <c r="CO3474" i="4"/>
  <c r="CO3438" i="4"/>
  <c r="CO3378" i="4"/>
  <c r="CO3366" i="4"/>
  <c r="CO3342" i="4"/>
  <c r="CO3306" i="4"/>
  <c r="CO3282" i="4"/>
  <c r="CO3222" i="4"/>
  <c r="CO3186" i="4"/>
  <c r="CO3174" i="4"/>
  <c r="CO3126" i="4"/>
  <c r="CO3114" i="4"/>
  <c r="CO3090" i="4"/>
  <c r="CO3078" i="4"/>
  <c r="CO3054" i="4"/>
  <c r="CO3018" i="4"/>
  <c r="CO3006" i="4"/>
  <c r="CO2994" i="4"/>
  <c r="CO2982" i="4"/>
  <c r="CO2934" i="4"/>
  <c r="CO2922" i="4"/>
  <c r="CO2910" i="4"/>
  <c r="CO2862" i="4"/>
  <c r="CO2850" i="4"/>
  <c r="CO2802" i="4"/>
  <c r="CO2790" i="4"/>
  <c r="CO2766" i="4"/>
  <c r="CO2754" i="4"/>
  <c r="CO2718" i="4"/>
  <c r="CO2706" i="4"/>
  <c r="CO2682" i="4"/>
  <c r="CO2634" i="4"/>
  <c r="CO2622" i="4"/>
  <c r="CO2586" i="4"/>
  <c r="CO2574" i="4"/>
  <c r="CO1158" i="4"/>
  <c r="CO534" i="4"/>
  <c r="CO250" i="4"/>
  <c r="CO4285" i="4"/>
  <c r="CO3565" i="4"/>
  <c r="CN3085" i="4"/>
  <c r="CO26" i="4"/>
  <c r="G58" i="5"/>
  <c r="G34" i="5"/>
  <c r="G22" i="5"/>
  <c r="G9" i="5"/>
  <c r="CO3574" i="4"/>
  <c r="CO1222" i="4"/>
  <c r="CL3082" i="4"/>
  <c r="CL3070" i="4"/>
  <c r="CL3058" i="4"/>
  <c r="CL3046" i="4"/>
  <c r="CL3034" i="4"/>
  <c r="CO3034" i="4" s="1"/>
  <c r="CL3022" i="4"/>
  <c r="CO3022" i="4" s="1"/>
  <c r="CL3010" i="4"/>
  <c r="CL2998" i="4"/>
  <c r="CO2998" i="4" s="1"/>
  <c r="CL2986" i="4"/>
  <c r="CL2974" i="4"/>
  <c r="CL2962" i="4"/>
  <c r="CL2950" i="4"/>
  <c r="CL2938" i="4"/>
  <c r="CL2926" i="4"/>
  <c r="CL2914" i="4"/>
  <c r="CL2902" i="4"/>
  <c r="CO2902" i="4" s="1"/>
  <c r="CL2890" i="4"/>
  <c r="CO2890" i="4" s="1"/>
  <c r="CL2878" i="4"/>
  <c r="CN2878" i="4" s="1"/>
  <c r="CL2866" i="4"/>
  <c r="CL2854" i="4"/>
  <c r="CL2842" i="4"/>
  <c r="CL2830" i="4"/>
  <c r="CL2818" i="4"/>
  <c r="CO2818" i="4" s="1"/>
  <c r="CL2806" i="4"/>
  <c r="CO2806" i="4" s="1"/>
  <c r="CL2794" i="4"/>
  <c r="CL2782" i="4"/>
  <c r="CL2770" i="4"/>
  <c r="CL2758" i="4"/>
  <c r="CO2758" i="4" s="1"/>
  <c r="CL2746" i="4"/>
  <c r="CL2734" i="4"/>
  <c r="CL2722" i="4"/>
  <c r="CL2710" i="4"/>
  <c r="CL2698" i="4"/>
  <c r="CO2698" i="4" s="1"/>
  <c r="CL2686" i="4"/>
  <c r="CL2674" i="4"/>
  <c r="CO2674" i="4" s="1"/>
  <c r="CL2662" i="4"/>
  <c r="CO2662" i="4" s="1"/>
  <c r="CL2650" i="4"/>
  <c r="CL2638" i="4"/>
  <c r="CL2626" i="4"/>
  <c r="CL2614" i="4"/>
  <c r="CO2614" i="4" s="1"/>
  <c r="CL2602" i="4"/>
  <c r="CL2590" i="4"/>
  <c r="CL2578" i="4"/>
  <c r="CL2566" i="4"/>
  <c r="CL2554" i="4"/>
  <c r="CO2554" i="4" s="1"/>
  <c r="CL2542" i="4"/>
  <c r="CL2530" i="4"/>
  <c r="CO2530" i="4" s="1"/>
  <c r="CL2518" i="4"/>
  <c r="CN2518" i="4" s="1"/>
  <c r="CL2506" i="4"/>
  <c r="CL2494" i="4"/>
  <c r="CL2482" i="4"/>
  <c r="CO2482" i="4" s="1"/>
  <c r="CL2470" i="4"/>
  <c r="CL2458" i="4"/>
  <c r="CL2446" i="4"/>
  <c r="CO2446" i="4" s="1"/>
  <c r="CL2434" i="4"/>
  <c r="CL2422" i="4"/>
  <c r="CL2410" i="4"/>
  <c r="CL2398" i="4"/>
  <c r="CL2386" i="4"/>
  <c r="CO2386" i="4" s="1"/>
  <c r="CL2374" i="4"/>
  <c r="CO2374" i="4" s="1"/>
  <c r="CL2362" i="4"/>
  <c r="CL2350" i="4"/>
  <c r="CL2338" i="4"/>
  <c r="CL2326" i="4"/>
  <c r="CL2314" i="4"/>
  <c r="CL2302" i="4"/>
  <c r="CN2302" i="4" s="1"/>
  <c r="CL2290" i="4"/>
  <c r="CL2278" i="4"/>
  <c r="CL2266" i="4"/>
  <c r="CL2254" i="4"/>
  <c r="CL2242" i="4"/>
  <c r="CL2230" i="4"/>
  <c r="CO2230" i="4" s="1"/>
  <c r="CL2218" i="4"/>
  <c r="CL2206" i="4"/>
  <c r="CL2194" i="4"/>
  <c r="CL2182" i="4"/>
  <c r="CL2170" i="4"/>
  <c r="CL2158" i="4"/>
  <c r="CO2158" i="4" s="1"/>
  <c r="CL2146" i="4"/>
  <c r="CL2134" i="4"/>
  <c r="CL2122" i="4"/>
  <c r="CL2110" i="4"/>
  <c r="CL2098" i="4"/>
  <c r="CO2098" i="4" s="1"/>
  <c r="CL2086" i="4"/>
  <c r="CO2086" i="4" s="1"/>
  <c r="CL2074" i="4"/>
  <c r="CL2062" i="4"/>
  <c r="CL2050" i="4"/>
  <c r="CL2038" i="4"/>
  <c r="CL2026" i="4"/>
  <c r="CL2014" i="4"/>
  <c r="CN2014" i="4" s="1"/>
  <c r="CL2002" i="4"/>
  <c r="CL1990" i="4"/>
  <c r="CL1978" i="4"/>
  <c r="CL1966" i="4"/>
  <c r="CL1954" i="4"/>
  <c r="CN1954" i="4" s="1"/>
  <c r="CL1942" i="4"/>
  <c r="CN1942" i="4" s="1"/>
  <c r="CL1930" i="4"/>
  <c r="CO1930" i="4" s="1"/>
  <c r="CL1918" i="4"/>
  <c r="CL1906" i="4"/>
  <c r="CL1894" i="4"/>
  <c r="CL1882" i="4"/>
  <c r="CL1870" i="4"/>
  <c r="CN1870" i="4" s="1"/>
  <c r="CL1858" i="4"/>
  <c r="CL1846" i="4"/>
  <c r="CL1834" i="4"/>
  <c r="CL1822" i="4"/>
  <c r="CL1810" i="4"/>
  <c r="CO1810" i="4" s="1"/>
  <c r="CL1798" i="4"/>
  <c r="CN1798" i="4" s="1"/>
  <c r="CL1786" i="4"/>
  <c r="CL1774" i="4"/>
  <c r="CL1762" i="4"/>
  <c r="CL1750" i="4"/>
  <c r="CL1738" i="4"/>
  <c r="CL1726" i="4"/>
  <c r="CN1726" i="4" s="1"/>
  <c r="CL1714" i="4"/>
  <c r="CL1702" i="4"/>
  <c r="CL1690" i="4"/>
  <c r="CL1678" i="4"/>
  <c r="CL1666" i="4"/>
  <c r="CO1666" i="4" s="1"/>
  <c r="CL1654" i="4"/>
  <c r="CO1654" i="4" s="1"/>
  <c r="CL1642" i="4"/>
  <c r="CL1630" i="4"/>
  <c r="CL1618" i="4"/>
  <c r="CL1606" i="4"/>
  <c r="CL1594" i="4"/>
  <c r="CL1582" i="4"/>
  <c r="CO1582" i="4" s="1"/>
  <c r="CL1570" i="4"/>
  <c r="CL1558" i="4"/>
  <c r="CL1546" i="4"/>
  <c r="CL1534" i="4"/>
  <c r="CL1522" i="4"/>
  <c r="CO1522" i="4" s="1"/>
  <c r="CL1510" i="4"/>
  <c r="CO1510" i="4" s="1"/>
  <c r="CL1498" i="4"/>
  <c r="CL1486" i="4"/>
  <c r="CL1474" i="4"/>
  <c r="CL1462" i="4"/>
  <c r="CL1450" i="4"/>
  <c r="CL1438" i="4"/>
  <c r="CO1438" i="4" s="1"/>
  <c r="CL1426" i="4"/>
  <c r="CL1414" i="4"/>
  <c r="CL1402" i="4"/>
  <c r="CL1390" i="4"/>
  <c r="CL1378" i="4"/>
  <c r="CO1378" i="4" s="1"/>
  <c r="CL1366" i="4"/>
  <c r="CO1366" i="4" s="1"/>
  <c r="CL1354" i="4"/>
  <c r="CL1342" i="4"/>
  <c r="CL1330" i="4"/>
  <c r="CL1318" i="4"/>
  <c r="CL1306" i="4"/>
  <c r="CL1294" i="4"/>
  <c r="CO1294" i="4" s="1"/>
  <c r="CL1282" i="4"/>
  <c r="CL1270" i="4"/>
  <c r="CL1258" i="4"/>
  <c r="CL1246" i="4"/>
  <c r="CL1234" i="4"/>
  <c r="CO1234" i="4" s="1"/>
  <c r="CL1210" i="4"/>
  <c r="CN1210" i="4" s="1"/>
  <c r="CL1198" i="4"/>
  <c r="CL1186" i="4"/>
  <c r="CO1186" i="4" s="1"/>
  <c r="CL1174" i="4"/>
  <c r="CL1162" i="4"/>
  <c r="CO1162" i="4" s="1"/>
  <c r="CL1150" i="4"/>
  <c r="CL1138" i="4"/>
  <c r="CO1138" i="4" s="1"/>
  <c r="CL1126" i="4"/>
  <c r="CO1126" i="4" s="1"/>
  <c r="CL1114" i="4"/>
  <c r="CL1102" i="4"/>
  <c r="CL1090" i="4"/>
  <c r="CL1078" i="4"/>
  <c r="CN1078" i="4" s="1"/>
  <c r="CL1066" i="4"/>
  <c r="CO1066" i="4" s="1"/>
  <c r="CL94" i="4"/>
  <c r="CL1042" i="4"/>
  <c r="CO1042" i="4" s="1"/>
  <c r="CO3296" i="4"/>
  <c r="CO3224" i="4"/>
  <c r="CO2816" i="4"/>
  <c r="CN2792" i="4"/>
  <c r="CO2708" i="4"/>
  <c r="CO1880" i="4"/>
  <c r="CN1760" i="4"/>
  <c r="CN1700" i="4"/>
  <c r="CO1496" i="4"/>
  <c r="CN1436" i="4"/>
  <c r="CO1124" i="4"/>
  <c r="CO788" i="4"/>
  <c r="CO620" i="4"/>
  <c r="CN608" i="4"/>
  <c r="CO596" i="4"/>
  <c r="CN584" i="4"/>
  <c r="CO560" i="4"/>
  <c r="CN152" i="4"/>
  <c r="CL1030" i="4"/>
  <c r="CL1018" i="4"/>
  <c r="CL1006" i="4"/>
  <c r="CN1006" i="4" s="1"/>
  <c r="CL994" i="4"/>
  <c r="CN994" i="4" s="1"/>
  <c r="CL982" i="4"/>
  <c r="CO982" i="4" s="1"/>
  <c r="CL970" i="4"/>
  <c r="CL958" i="4"/>
  <c r="CL946" i="4"/>
  <c r="CO946" i="4" s="1"/>
  <c r="CL934" i="4"/>
  <c r="CL922" i="4"/>
  <c r="CO922" i="4" s="1"/>
  <c r="CL910" i="4"/>
  <c r="CL898" i="4"/>
  <c r="CN898" i="4" s="1"/>
  <c r="CL886" i="4"/>
  <c r="CL874" i="4"/>
  <c r="CL862" i="4"/>
  <c r="CL850" i="4"/>
  <c r="CO850" i="4" s="1"/>
  <c r="CL838" i="4"/>
  <c r="CL826" i="4"/>
  <c r="CL814" i="4"/>
  <c r="CL802" i="4"/>
  <c r="CL790" i="4"/>
  <c r="CN790" i="4" s="1"/>
  <c r="CL778" i="4"/>
  <c r="CN778" i="4" s="1"/>
  <c r="CL766" i="4"/>
  <c r="CO766" i="4" s="1"/>
  <c r="CL754" i="4"/>
  <c r="CL742" i="4"/>
  <c r="CL730" i="4"/>
  <c r="CL718" i="4"/>
  <c r="CO718" i="4" s="1"/>
  <c r="CL706" i="4"/>
  <c r="CO706" i="4" s="1"/>
  <c r="CL694" i="4"/>
  <c r="CL682" i="4"/>
  <c r="CL670" i="4"/>
  <c r="CL658" i="4"/>
  <c r="CL646" i="4"/>
  <c r="CL634" i="4"/>
  <c r="CN634" i="4" s="1"/>
  <c r="CL622" i="4"/>
  <c r="CO622" i="4" s="1"/>
  <c r="CL610" i="4"/>
  <c r="CL598" i="4"/>
  <c r="CL586" i="4"/>
  <c r="CL574" i="4"/>
  <c r="CO574" i="4" s="1"/>
  <c r="CL562" i="4"/>
  <c r="CO562" i="4" s="1"/>
  <c r="CL550" i="4"/>
  <c r="CL538" i="4"/>
  <c r="CL526" i="4"/>
  <c r="CL514" i="4"/>
  <c r="CL502" i="4"/>
  <c r="CL490" i="4"/>
  <c r="CN490" i="4" s="1"/>
  <c r="CL241" i="4"/>
  <c r="CO241" i="4" s="1"/>
  <c r="CL246" i="4"/>
  <c r="CL454" i="4"/>
  <c r="CL442" i="4"/>
  <c r="CL430" i="4"/>
  <c r="CN430" i="4" s="1"/>
  <c r="CL418" i="4"/>
  <c r="CL406" i="4"/>
  <c r="CL394" i="4"/>
  <c r="CL382" i="4"/>
  <c r="CL370" i="4"/>
  <c r="CL286" i="4"/>
  <c r="CL293" i="4"/>
  <c r="CN293" i="4" s="1"/>
  <c r="CL302" i="4"/>
  <c r="CL322" i="4"/>
  <c r="CL324" i="4"/>
  <c r="CL341" i="4"/>
  <c r="CO341" i="4" s="1"/>
  <c r="CL376" i="4"/>
  <c r="CN376" i="4" s="1"/>
  <c r="CL396" i="4"/>
  <c r="CN396" i="4" s="1"/>
  <c r="CL262" i="4"/>
  <c r="CL478" i="4"/>
  <c r="CL238" i="4"/>
  <c r="CL226" i="4"/>
  <c r="CO226" i="4" s="1"/>
  <c r="CL214" i="4"/>
  <c r="CL202" i="4"/>
  <c r="CO202" i="4" s="1"/>
  <c r="CL190" i="4"/>
  <c r="CL178" i="4"/>
  <c r="CL166" i="4"/>
  <c r="CL154" i="4"/>
  <c r="CN154" i="4" s="1"/>
  <c r="CL142" i="4"/>
  <c r="CO142" i="4" s="1"/>
  <c r="CL130" i="4"/>
  <c r="CN130" i="4" s="1"/>
  <c r="CL118" i="4"/>
  <c r="CL2162" i="4"/>
  <c r="CL7246" i="4"/>
  <c r="CL82" i="4"/>
  <c r="CN82" i="4" s="1"/>
  <c r="CL511" i="4"/>
  <c r="CL58" i="4"/>
  <c r="CN58" i="4" s="1"/>
  <c r="CL46" i="4"/>
  <c r="CL34" i="4"/>
  <c r="CL10" i="4"/>
  <c r="CO500" i="4"/>
  <c r="CN440" i="4"/>
  <c r="CO428" i="4"/>
  <c r="CN416" i="4"/>
  <c r="CO368" i="4"/>
  <c r="CO356" i="4"/>
  <c r="CO295" i="4"/>
  <c r="CO326" i="4"/>
  <c r="CO343" i="4"/>
  <c r="CN284" i="4"/>
  <c r="CO224" i="4"/>
  <c r="CN188" i="4"/>
  <c r="CN164" i="4"/>
  <c r="CO908" i="4"/>
  <c r="CN140" i="4"/>
  <c r="CO128" i="4"/>
  <c r="CN104" i="4"/>
  <c r="CO80" i="4"/>
  <c r="CO56" i="4"/>
  <c r="CO44" i="4"/>
  <c r="CN8" i="4"/>
  <c r="CO930" i="4"/>
  <c r="CO210" i="4"/>
  <c r="CO8641" i="4"/>
  <c r="CO8546" i="4"/>
  <c r="CO8497" i="4"/>
  <c r="CN8425" i="4"/>
  <c r="CO8113" i="4"/>
  <c r="CN8065" i="4"/>
  <c r="CN8053" i="4"/>
  <c r="CO7969" i="4"/>
  <c r="CO7897" i="4"/>
  <c r="CO7801" i="4"/>
  <c r="CN7753" i="4"/>
  <c r="CO7741" i="4"/>
  <c r="CO7657" i="4"/>
  <c r="CO7573" i="4"/>
  <c r="CO7489" i="4"/>
  <c r="CO7429" i="4"/>
  <c r="CN7405" i="4"/>
  <c r="CO7357" i="4"/>
  <c r="CO7249" i="4"/>
  <c r="CO7189" i="4"/>
  <c r="CO7129" i="4"/>
  <c r="CN7093" i="4"/>
  <c r="CO7009" i="4"/>
  <c r="CO6961" i="4"/>
  <c r="CN6889" i="4"/>
  <c r="CO6841" i="4"/>
  <c r="CO6733" i="4"/>
  <c r="CO6685" i="4"/>
  <c r="CO6565" i="4"/>
  <c r="CO6421" i="4"/>
  <c r="CO6373" i="4"/>
  <c r="CN6253" i="4"/>
  <c r="CO6217" i="4"/>
  <c r="CO6169" i="4"/>
  <c r="CO6073" i="4"/>
  <c r="CO6037" i="4"/>
  <c r="CN6001" i="4"/>
  <c r="CO5893" i="4"/>
  <c r="CO5797" i="4"/>
  <c r="CO5701" i="4"/>
  <c r="CO5605" i="4"/>
  <c r="CO5425" i="4"/>
  <c r="CN5389" i="4"/>
  <c r="CO5221" i="4"/>
  <c r="CN5149" i="4"/>
  <c r="CO5125" i="4"/>
  <c r="CO5041" i="4"/>
  <c r="CO4969" i="4"/>
  <c r="CO4933" i="4"/>
  <c r="CO4909" i="4"/>
  <c r="CO4885" i="4"/>
  <c r="CO4813" i="4"/>
  <c r="CO4801" i="4"/>
  <c r="CN4789" i="4"/>
  <c r="CN4729" i="4"/>
  <c r="CO4717" i="4"/>
  <c r="CN4669" i="4"/>
  <c r="CO4657" i="4"/>
  <c r="CO4621" i="4"/>
  <c r="CO4597" i="4"/>
  <c r="CO4585" i="4"/>
  <c r="CN4573" i="4"/>
  <c r="CO4561" i="4"/>
  <c r="CO4549" i="4"/>
  <c r="CN4537" i="4"/>
  <c r="CO4525" i="4"/>
  <c r="CO4513" i="4"/>
  <c r="CO4501" i="4"/>
  <c r="CN4489" i="4"/>
  <c r="CO4477" i="4"/>
  <c r="CO4465" i="4"/>
  <c r="CN4453" i="4"/>
  <c r="CO4441" i="4"/>
  <c r="CO4429" i="4"/>
  <c r="CO4417" i="4"/>
  <c r="CN4405" i="4"/>
  <c r="CO4393" i="4"/>
  <c r="CO4381" i="4"/>
  <c r="CO4369" i="4"/>
  <c r="CN4357" i="4"/>
  <c r="CO4333" i="4"/>
  <c r="CO4321" i="4"/>
  <c r="CN4309" i="4"/>
  <c r="CN4297" i="4"/>
  <c r="CO4273" i="4"/>
  <c r="CO4237" i="4"/>
  <c r="CN4189" i="4"/>
  <c r="CN4177" i="4"/>
  <c r="CO474" i="4"/>
  <c r="CO438" i="4"/>
  <c r="CN2629" i="4"/>
  <c r="CO2401" i="4"/>
  <c r="CO2233" i="4"/>
  <c r="CN2161" i="4"/>
  <c r="CN2149" i="4"/>
  <c r="CO1873" i="4"/>
  <c r="CN1657" i="4"/>
  <c r="CO1513" i="4"/>
  <c r="CO1417" i="4"/>
  <c r="CO1381" i="4"/>
  <c r="CN1117" i="4"/>
  <c r="CN625" i="4"/>
  <c r="CO589" i="4"/>
  <c r="CO553" i="4"/>
  <c r="CO457" i="4"/>
  <c r="CO421" i="4"/>
  <c r="CO270" i="4"/>
  <c r="CN373" i="4"/>
  <c r="CN390" i="4"/>
  <c r="CO253" i="4"/>
  <c r="CN181" i="4"/>
  <c r="CO1373" i="4"/>
  <c r="CN37" i="4"/>
  <c r="CN2708" i="4"/>
  <c r="CL4511" i="4"/>
  <c r="CL2999" i="4"/>
  <c r="CL2471" i="4"/>
  <c r="CO2471" i="4" s="1"/>
  <c r="CL1451" i="4"/>
  <c r="CL803" i="4"/>
  <c r="CO803" i="4" s="1"/>
  <c r="CL719" i="4"/>
  <c r="CL527" i="4"/>
  <c r="CL431" i="4"/>
  <c r="CL292" i="4"/>
  <c r="CO292" i="4" s="1"/>
  <c r="CL323" i="4"/>
  <c r="CN323" i="4" s="1"/>
  <c r="CO654" i="4"/>
  <c r="CO4165" i="4"/>
  <c r="CO4141" i="4"/>
  <c r="CO4093" i="4"/>
  <c r="CO4081" i="4"/>
  <c r="CO4069" i="4"/>
  <c r="CN4057" i="4"/>
  <c r="CO4045" i="4"/>
  <c r="CN4033" i="4"/>
  <c r="CN4021" i="4"/>
  <c r="CN3973" i="4"/>
  <c r="CO3961" i="4"/>
  <c r="CO3949" i="4"/>
  <c r="CO3937" i="4"/>
  <c r="CO3925" i="4"/>
  <c r="CN3913" i="4"/>
  <c r="CN3901" i="4"/>
  <c r="CO3889" i="4"/>
  <c r="CN3877" i="4"/>
  <c r="CN3865" i="4"/>
  <c r="CN3853" i="4"/>
  <c r="CN3841" i="4"/>
  <c r="CN3829" i="4"/>
  <c r="CN3817" i="4"/>
  <c r="CN3793" i="4"/>
  <c r="CO3769" i="4"/>
  <c r="CO3757" i="4"/>
  <c r="CN3745" i="4"/>
  <c r="CO3721" i="4"/>
  <c r="CN3709" i="4"/>
  <c r="CN3673" i="4"/>
  <c r="CN3661" i="4"/>
  <c r="CO3649" i="4"/>
  <c r="CN3637" i="4"/>
  <c r="CO3601" i="4"/>
  <c r="CN3589" i="4"/>
  <c r="CN3577" i="4"/>
  <c r="CN3565" i="4"/>
  <c r="CN3553" i="4"/>
  <c r="CN3529" i="4"/>
  <c r="CO3517" i="4"/>
  <c r="CO3505" i="4"/>
  <c r="CO3493" i="4"/>
  <c r="CN3469" i="4"/>
  <c r="CO3457" i="4"/>
  <c r="CO3445" i="4"/>
  <c r="CN3433" i="4"/>
  <c r="CN3421" i="4"/>
  <c r="CO3409" i="4"/>
  <c r="CN3397" i="4"/>
  <c r="CN3385" i="4"/>
  <c r="CN3373" i="4"/>
  <c r="CO3361" i="4"/>
  <c r="CN3337" i="4"/>
  <c r="CO3301" i="4"/>
  <c r="CN3277" i="4"/>
  <c r="CN3265" i="4"/>
  <c r="CO3253" i="4"/>
  <c r="CN3241" i="4"/>
  <c r="CO3205" i="4"/>
  <c r="CN3193" i="4"/>
  <c r="CN3181" i="4"/>
  <c r="CN3169" i="4"/>
  <c r="CN3157" i="4"/>
  <c r="CN3121" i="4"/>
  <c r="CN3097" i="4"/>
  <c r="CO3061" i="4"/>
  <c r="CN3049" i="4"/>
  <c r="CO3037" i="4"/>
  <c r="CN3025" i="4"/>
  <c r="CN2989" i="4"/>
  <c r="CO2977" i="4"/>
  <c r="CO2965" i="4"/>
  <c r="CO2953" i="4"/>
  <c r="CO2941" i="4"/>
  <c r="CO2917" i="4"/>
  <c r="CN2905" i="4"/>
  <c r="CN2893" i="4"/>
  <c r="CN2881" i="4"/>
  <c r="CO2869" i="4"/>
  <c r="CN2821" i="4"/>
  <c r="CO2809" i="4"/>
  <c r="CO2797" i="4"/>
  <c r="CN2773" i="4"/>
  <c r="CN2761" i="4"/>
  <c r="CN2749" i="4"/>
  <c r="CO334" i="4"/>
  <c r="CO1711" i="4"/>
  <c r="CO1195" i="4"/>
  <c r="CO763" i="4"/>
  <c r="CO679" i="4"/>
  <c r="CO487" i="4"/>
  <c r="CO127" i="4"/>
  <c r="CO7069" i="4"/>
  <c r="CO3877" i="4"/>
  <c r="CO3781" i="4"/>
  <c r="CO3697" i="4"/>
  <c r="CN1465" i="4"/>
  <c r="CO1465" i="4"/>
  <c r="CN1124" i="4"/>
  <c r="CN343" i="4"/>
  <c r="CO164" i="4"/>
  <c r="CN500" i="4"/>
  <c r="CO524" i="4"/>
  <c r="CN524" i="4"/>
  <c r="CO243" i="4"/>
  <c r="CN243" i="4"/>
  <c r="CN392" i="4"/>
  <c r="CO392" i="4"/>
  <c r="CO314" i="4"/>
  <c r="CN314" i="4"/>
  <c r="CO212" i="4"/>
  <c r="CN212" i="4"/>
  <c r="CN32" i="4"/>
  <c r="CO32" i="4"/>
  <c r="G154" i="5"/>
  <c r="G130" i="5"/>
  <c r="G106" i="5"/>
  <c r="G82" i="5"/>
  <c r="CN1873" i="4"/>
  <c r="CO140" i="4"/>
  <c r="CO1700" i="4"/>
  <c r="CO1760" i="4"/>
  <c r="CN2737" i="4"/>
  <c r="CN2725" i="4"/>
  <c r="CO2701" i="4"/>
  <c r="CN2689" i="4"/>
  <c r="CO2677" i="4"/>
  <c r="CO2653" i="4"/>
  <c r="CO2629" i="4"/>
  <c r="CN2617" i="4"/>
  <c r="CO2605" i="4"/>
  <c r="CN2593" i="4"/>
  <c r="CO2581" i="4"/>
  <c r="CN2557" i="4"/>
  <c r="CN2521" i="4"/>
  <c r="CO2485" i="4"/>
  <c r="CN2473" i="4"/>
  <c r="CN2449" i="4"/>
  <c r="CO2437" i="4"/>
  <c r="CO2425" i="4"/>
  <c r="CN2401" i="4"/>
  <c r="CN2389" i="4"/>
  <c r="CO2377" i="4"/>
  <c r="CN2365" i="4"/>
  <c r="CN2353" i="4"/>
  <c r="CO2341" i="4"/>
  <c r="CN2329" i="4"/>
  <c r="CO2317" i="4"/>
  <c r="CN2305" i="4"/>
  <c r="CO2293" i="4"/>
  <c r="CN2257" i="4"/>
  <c r="CN2245" i="4"/>
  <c r="CN2233" i="4"/>
  <c r="CN2221" i="4"/>
  <c r="CN2209" i="4"/>
  <c r="CN2197" i="4"/>
  <c r="CN2173" i="4"/>
  <c r="CO2149" i="4"/>
  <c r="CO2137" i="4"/>
  <c r="CO2125" i="4"/>
  <c r="CO2113" i="4"/>
  <c r="CN2101" i="4"/>
  <c r="CN2077" i="4"/>
  <c r="CO2065" i="4"/>
  <c r="CN2053" i="4"/>
  <c r="CN2041" i="4"/>
  <c r="CO2029" i="4"/>
  <c r="CN2017" i="4"/>
  <c r="CN2005" i="4"/>
  <c r="CN1993" i="4"/>
  <c r="CO1981" i="4"/>
  <c r="CO1969" i="4"/>
  <c r="CN1957" i="4"/>
  <c r="CO1945" i="4"/>
  <c r="CO1933" i="4"/>
  <c r="CN1921" i="4"/>
  <c r="CO1909" i="4"/>
  <c r="CO1897" i="4"/>
  <c r="CN1885" i="4"/>
  <c r="CO1861" i="4"/>
  <c r="CO1825" i="4"/>
  <c r="CO1813" i="4"/>
  <c r="CN1801" i="4"/>
  <c r="CO1789" i="4"/>
  <c r="CN1777" i="4"/>
  <c r="CO1753" i="4"/>
  <c r="CN1741" i="4"/>
  <c r="CN1717" i="4"/>
  <c r="CO1705" i="4"/>
  <c r="CO1693" i="4"/>
  <c r="CN1669" i="4"/>
  <c r="CO1645" i="4"/>
  <c r="CN1633" i="4"/>
  <c r="CO1621" i="4"/>
  <c r="CO1585" i="4"/>
  <c r="CN1561" i="4"/>
  <c r="CN1537" i="4"/>
  <c r="CN1525" i="4"/>
  <c r="CN1513" i="4"/>
  <c r="CN1501" i="4"/>
  <c r="CO1489" i="4"/>
  <c r="CO1477" i="4"/>
  <c r="CO1453" i="4"/>
  <c r="CN1429" i="4"/>
  <c r="CN1417" i="4"/>
  <c r="CN1405" i="4"/>
  <c r="CN3538" i="4"/>
  <c r="CO3490" i="4"/>
  <c r="CO3358" i="4"/>
  <c r="CO3346" i="4"/>
  <c r="CO3202" i="4"/>
  <c r="CO3106" i="4"/>
  <c r="CO3058" i="4"/>
  <c r="CO2962" i="4"/>
  <c r="CO2950" i="4"/>
  <c r="CO2854" i="4"/>
  <c r="CO2830" i="4"/>
  <c r="CO2686" i="4"/>
  <c r="CO2650" i="4"/>
  <c r="CO2590" i="4"/>
  <c r="CO2578" i="4"/>
  <c r="CO2350" i="4"/>
  <c r="CO2338" i="4"/>
  <c r="CO2290" i="4"/>
  <c r="CO2122" i="4"/>
  <c r="CO2074" i="4"/>
  <c r="CN1381" i="4"/>
  <c r="CN1369" i="4"/>
  <c r="CO1357" i="4"/>
  <c r="CN1333" i="4"/>
  <c r="CO1321" i="4"/>
  <c r="CN1309" i="4"/>
  <c r="CN1297" i="4"/>
  <c r="CO1249" i="4"/>
  <c r="CO1237" i="4"/>
  <c r="CO1213" i="4"/>
  <c r="CO1201" i="4"/>
  <c r="CN1189" i="4"/>
  <c r="CO1177" i="4"/>
  <c r="CN1165" i="4"/>
  <c r="CN1129" i="4"/>
  <c r="CO1117" i="4"/>
  <c r="CO1105" i="4"/>
  <c r="CN1033" i="4"/>
  <c r="CO1009" i="4"/>
  <c r="CO997" i="4"/>
  <c r="CN985" i="4"/>
  <c r="CN949" i="4"/>
  <c r="CN925" i="4"/>
  <c r="CN913" i="4"/>
  <c r="CO889" i="4"/>
  <c r="CO865" i="4"/>
  <c r="CO853" i="4"/>
  <c r="CN817" i="4"/>
  <c r="CO781" i="4"/>
  <c r="CN769" i="4"/>
  <c r="CO757" i="4"/>
  <c r="CN745" i="4"/>
  <c r="CO721" i="4"/>
  <c r="CN697" i="4"/>
  <c r="CN685" i="4"/>
  <c r="CO649" i="4"/>
  <c r="CO625" i="4"/>
  <c r="CO613" i="4"/>
  <c r="CN601" i="4"/>
  <c r="CN589" i="4"/>
  <c r="CO577" i="4"/>
  <c r="CN553" i="4"/>
  <c r="CO152" i="4"/>
  <c r="CO529" i="4"/>
  <c r="CO493" i="4"/>
  <c r="CN481" i="4"/>
  <c r="CN469" i="4"/>
  <c r="CN457" i="4"/>
  <c r="CN433" i="4"/>
  <c r="CN421" i="4"/>
  <c r="CO409" i="4"/>
  <c r="CO258" i="4"/>
  <c r="CN270" i="4"/>
  <c r="CO373" i="4"/>
  <c r="CN285" i="4"/>
  <c r="CO300" i="4"/>
  <c r="CO325" i="4"/>
  <c r="CN335" i="4"/>
  <c r="CO289" i="4"/>
  <c r="CO390" i="4"/>
  <c r="CO265" i="4"/>
  <c r="CN253" i="4"/>
  <c r="CO571" i="4"/>
  <c r="CO229" i="4"/>
  <c r="CO181" i="4"/>
  <c r="CO169" i="4"/>
  <c r="CO145" i="4"/>
  <c r="CN1054" i="4"/>
  <c r="CO121" i="4"/>
  <c r="CN1373" i="4"/>
  <c r="CO97" i="4"/>
  <c r="CO85" i="4"/>
  <c r="CN344" i="4"/>
  <c r="CO61" i="4"/>
  <c r="CO37" i="4"/>
  <c r="CO25" i="4"/>
  <c r="CL4181" i="4"/>
  <c r="CO4181" i="4" s="1"/>
  <c r="CL4169" i="4"/>
  <c r="CL4157" i="4"/>
  <c r="CO4157" i="4" s="1"/>
  <c r="CL4145" i="4"/>
  <c r="CO4145" i="4" s="1"/>
  <c r="CL4133" i="4"/>
  <c r="CO4133" i="4" s="1"/>
  <c r="CL4121" i="4"/>
  <c r="CO4121" i="4" s="1"/>
  <c r="CL4109" i="4"/>
  <c r="CO4109" i="4" s="1"/>
  <c r="CL4097" i="4"/>
  <c r="CO4097" i="4" s="1"/>
  <c r="CL4085" i="4"/>
  <c r="CL4073" i="4"/>
  <c r="CO4073" i="4" s="1"/>
  <c r="CL4061" i="4"/>
  <c r="CO4061" i="4" s="1"/>
  <c r="CL4049" i="4"/>
  <c r="CL4037" i="4"/>
  <c r="CL4025" i="4"/>
  <c r="CO4025" i="4" s="1"/>
  <c r="CL4013" i="4"/>
  <c r="CO4013" i="4" s="1"/>
  <c r="CL4001" i="4"/>
  <c r="CL3989" i="4"/>
  <c r="CO3989" i="4" s="1"/>
  <c r="CL3977" i="4"/>
  <c r="CO3977" i="4" s="1"/>
  <c r="CL3965" i="4"/>
  <c r="CL3953" i="4"/>
  <c r="CO3953" i="4" s="1"/>
  <c r="CL3941" i="4"/>
  <c r="CO3941" i="4" s="1"/>
  <c r="CL3929" i="4"/>
  <c r="CO3929" i="4" s="1"/>
  <c r="CL3917" i="4"/>
  <c r="CL3905" i="4"/>
  <c r="CL3893" i="4"/>
  <c r="CO3893" i="4" s="1"/>
  <c r="CL3881" i="4"/>
  <c r="CL3869" i="4"/>
  <c r="CO3869" i="4" s="1"/>
  <c r="CL3857" i="4"/>
  <c r="CO3857" i="4" s="1"/>
  <c r="CL3845" i="4"/>
  <c r="CO3845" i="4" s="1"/>
  <c r="CL3833" i="4"/>
  <c r="CL3821" i="4"/>
  <c r="CO3821" i="4" s="1"/>
  <c r="CL3809" i="4"/>
  <c r="CO3809" i="4" s="1"/>
  <c r="CL3797" i="4"/>
  <c r="CL3785" i="4"/>
  <c r="CO3785" i="4" s="1"/>
  <c r="CL3773" i="4"/>
  <c r="CO3773" i="4" s="1"/>
  <c r="CL3761" i="4"/>
  <c r="CL3749" i="4"/>
  <c r="CO3749" i="4" s="1"/>
  <c r="CL3737" i="4"/>
  <c r="CL3725" i="4"/>
  <c r="CO3725" i="4" s="1"/>
  <c r="CL3713" i="4"/>
  <c r="CL3701" i="4"/>
  <c r="CO3701" i="4" s="1"/>
  <c r="CL3689" i="4"/>
  <c r="CO3689" i="4" s="1"/>
  <c r="CL3677" i="4"/>
  <c r="CN3677" i="4" s="1"/>
  <c r="CL3665" i="4"/>
  <c r="CL3653" i="4"/>
  <c r="CL3641" i="4"/>
  <c r="CO3641" i="4" s="1"/>
  <c r="CL3629" i="4"/>
  <c r="CL3617" i="4"/>
  <c r="CL3605" i="4"/>
  <c r="CL3593" i="4"/>
  <c r="CL3581" i="4"/>
  <c r="CL3569" i="4"/>
  <c r="CL3557" i="4"/>
  <c r="CO3557" i="4" s="1"/>
  <c r="CL3545" i="4"/>
  <c r="CO3545" i="4" s="1"/>
  <c r="CL3533" i="4"/>
  <c r="CL3521" i="4"/>
  <c r="CO3521" i="4" s="1"/>
  <c r="CL3509" i="4"/>
  <c r="CL3497" i="4"/>
  <c r="CO3497" i="4" s="1"/>
  <c r="CL3485" i="4"/>
  <c r="CO3485" i="4" s="1"/>
  <c r="CL3473" i="4"/>
  <c r="CL3461" i="4"/>
  <c r="CL3449" i="4"/>
  <c r="CL3437" i="4"/>
  <c r="CL3425" i="4"/>
  <c r="CL3413" i="4"/>
  <c r="CO3413" i="4" s="1"/>
  <c r="CL3401" i="4"/>
  <c r="CO3401" i="4" s="1"/>
  <c r="CL3389" i="4"/>
  <c r="CL3377" i="4"/>
  <c r="CO3377" i="4" s="1"/>
  <c r="CL3365" i="4"/>
  <c r="CL3353" i="4"/>
  <c r="CO3353" i="4" s="1"/>
  <c r="CL3341" i="4"/>
  <c r="CO3341" i="4" s="1"/>
  <c r="CL3329" i="4"/>
  <c r="CL3317" i="4"/>
  <c r="CL3305" i="4"/>
  <c r="CL3293" i="4"/>
  <c r="CL3281" i="4"/>
  <c r="CL3269" i="4"/>
  <c r="CO3269" i="4" s="1"/>
  <c r="CL3257" i="4"/>
  <c r="CO3257" i="4" s="1"/>
  <c r="CL3245" i="4"/>
  <c r="CL3233" i="4"/>
  <c r="CO3233" i="4" s="1"/>
  <c r="CL3221" i="4"/>
  <c r="CL3209" i="4"/>
  <c r="CO3209" i="4" s="1"/>
  <c r="CL3197" i="4"/>
  <c r="CO3197" i="4" s="1"/>
  <c r="CL3185" i="4"/>
  <c r="CL3173" i="4"/>
  <c r="CL3161" i="4"/>
  <c r="CL3149" i="4"/>
  <c r="CL3137" i="4"/>
  <c r="CL3125" i="4"/>
  <c r="CO3125" i="4" s="1"/>
  <c r="CL3113" i="4"/>
  <c r="CO3113" i="4" s="1"/>
  <c r="CL3101" i="4"/>
  <c r="CL3089" i="4"/>
  <c r="CO3089" i="4" s="1"/>
  <c r="CL3077" i="4"/>
  <c r="CL3065" i="4"/>
  <c r="CO3065" i="4" s="1"/>
  <c r="CN334" i="4"/>
  <c r="CO2026" i="4"/>
  <c r="CO1990" i="4"/>
  <c r="CL3053" i="4"/>
  <c r="CO3053" i="4" s="1"/>
  <c r="CL3041" i="4"/>
  <c r="CL3029" i="4"/>
  <c r="CN3029" i="4" s="1"/>
  <c r="CL3017" i="4"/>
  <c r="CL3005" i="4"/>
  <c r="CL2993" i="4"/>
  <c r="CL2981" i="4"/>
  <c r="CL2969" i="4"/>
  <c r="CO2969" i="4" s="1"/>
  <c r="CL2957" i="4"/>
  <c r="CL2945" i="4"/>
  <c r="CO2945" i="4" s="1"/>
  <c r="CL2933" i="4"/>
  <c r="CL2921" i="4"/>
  <c r="CO2921" i="4" s="1"/>
  <c r="CL2909" i="4"/>
  <c r="CO2909" i="4" s="1"/>
  <c r="CL2897" i="4"/>
  <c r="CL2885" i="4"/>
  <c r="CN2885" i="4" s="1"/>
  <c r="CL2873" i="4"/>
  <c r="CL2861" i="4"/>
  <c r="CN2861" i="4" s="1"/>
  <c r="CL2849" i="4"/>
  <c r="CL2837" i="4"/>
  <c r="CL2825" i="4"/>
  <c r="CO2825" i="4" s="1"/>
  <c r="CL2813" i="4"/>
  <c r="CL2801" i="4"/>
  <c r="CO2801" i="4" s="1"/>
  <c r="CL2789" i="4"/>
  <c r="CL2777" i="4"/>
  <c r="CO2777" i="4" s="1"/>
  <c r="CL2765" i="4"/>
  <c r="CO2765" i="4" s="1"/>
  <c r="CL2753" i="4"/>
  <c r="CL2741" i="4"/>
  <c r="CN2741" i="4" s="1"/>
  <c r="CL2729" i="4"/>
  <c r="CL2717" i="4"/>
  <c r="CN2717" i="4" s="1"/>
  <c r="CL2705" i="4"/>
  <c r="CL2693" i="4"/>
  <c r="CL2681" i="4"/>
  <c r="CO2681" i="4" s="1"/>
  <c r="CL2669" i="4"/>
  <c r="CL2657" i="4"/>
  <c r="CO2657" i="4" s="1"/>
  <c r="CL2645" i="4"/>
  <c r="CL2633" i="4"/>
  <c r="CO2633" i="4" s="1"/>
  <c r="CL2621" i="4"/>
  <c r="CO2621" i="4" s="1"/>
  <c r="CL2609" i="4"/>
  <c r="CL2597" i="4"/>
  <c r="CN2597" i="4" s="1"/>
  <c r="CL2585" i="4"/>
  <c r="CL2573" i="4"/>
  <c r="CL2561" i="4"/>
  <c r="CL2549" i="4"/>
  <c r="CO2549" i="4" s="1"/>
  <c r="CL2537" i="4"/>
  <c r="CL2525" i="4"/>
  <c r="CO2525" i="4" s="1"/>
  <c r="CL2513" i="4"/>
  <c r="CL2501" i="4"/>
  <c r="CL2489" i="4"/>
  <c r="CO2489" i="4" s="1"/>
  <c r="CL2477" i="4"/>
  <c r="CL2465" i="4"/>
  <c r="CL2453" i="4"/>
  <c r="CN2453" i="4" s="1"/>
  <c r="CL2441" i="4"/>
  <c r="CO2441" i="4" s="1"/>
  <c r="CL2429" i="4"/>
  <c r="CL2417" i="4"/>
  <c r="CL2405" i="4"/>
  <c r="CO2405" i="4" s="1"/>
  <c r="CL2393" i="4"/>
  <c r="CL2381" i="4"/>
  <c r="CO2381" i="4" s="1"/>
  <c r="CL2369" i="4"/>
  <c r="CL2357" i="4"/>
  <c r="CO2357" i="4" s="1"/>
  <c r="CL2345" i="4"/>
  <c r="CL2333" i="4"/>
  <c r="CL2321" i="4"/>
  <c r="CO2321" i="4" s="1"/>
  <c r="CL2309" i="4"/>
  <c r="CN2309" i="4" s="1"/>
  <c r="CL2297" i="4"/>
  <c r="CO2297" i="4" s="1"/>
  <c r="CL2285" i="4"/>
  <c r="CN2285" i="4" s="1"/>
  <c r="CL2273" i="4"/>
  <c r="CO2273" i="4" s="1"/>
  <c r="CL2261" i="4"/>
  <c r="CO2261" i="4" s="1"/>
  <c r="CL2249" i="4"/>
  <c r="CO2249" i="4" s="1"/>
  <c r="CL2237" i="4"/>
  <c r="CO2237" i="4" s="1"/>
  <c r="CL2225" i="4"/>
  <c r="CO2225" i="4" s="1"/>
  <c r="CL2213" i="4"/>
  <c r="CO2213" i="4" s="1"/>
  <c r="CL2201" i="4"/>
  <c r="CO2201" i="4" s="1"/>
  <c r="CL2189" i="4"/>
  <c r="CO2189" i="4" s="1"/>
  <c r="CL2177" i="4"/>
  <c r="CO2177" i="4" s="1"/>
  <c r="CL2165" i="4"/>
  <c r="CO2165" i="4" s="1"/>
  <c r="CL2153" i="4"/>
  <c r="CO2153" i="4" s="1"/>
  <c r="CL2141" i="4"/>
  <c r="CO2141" i="4" s="1"/>
  <c r="CL2129" i="4"/>
  <c r="CO2129" i="4" s="1"/>
  <c r="CL2117" i="4"/>
  <c r="CO2117" i="4" s="1"/>
  <c r="CL2105" i="4"/>
  <c r="CO2105" i="4" s="1"/>
  <c r="CL2093" i="4"/>
  <c r="CO2093" i="4" s="1"/>
  <c r="CL2081" i="4"/>
  <c r="CO2081" i="4" s="1"/>
  <c r="CL2069" i="4"/>
  <c r="CO2069" i="4" s="1"/>
  <c r="CL2057" i="4"/>
  <c r="CO2057" i="4" s="1"/>
  <c r="CL2045" i="4"/>
  <c r="CO2045" i="4" s="1"/>
  <c r="CL2033" i="4"/>
  <c r="CO2033" i="4" s="1"/>
  <c r="CL2021" i="4"/>
  <c r="CO2021" i="4" s="1"/>
  <c r="CL2009" i="4"/>
  <c r="CO2009" i="4" s="1"/>
  <c r="CL1997" i="4"/>
  <c r="CO1997" i="4" s="1"/>
  <c r="CL1985" i="4"/>
  <c r="CO1985" i="4" s="1"/>
  <c r="CL1973" i="4"/>
  <c r="CO1973" i="4" s="1"/>
  <c r="CL1961" i="4"/>
  <c r="CO1961" i="4" s="1"/>
  <c r="CL1949" i="4"/>
  <c r="CO1949" i="4" s="1"/>
  <c r="CL1937" i="4"/>
  <c r="CO1937" i="4" s="1"/>
  <c r="CL1925" i="4"/>
  <c r="CO1925" i="4" s="1"/>
  <c r="CL1913" i="4"/>
  <c r="CO1913" i="4" s="1"/>
  <c r="CL1901" i="4"/>
  <c r="CO1901" i="4" s="1"/>
  <c r="CL1889" i="4"/>
  <c r="CO1889" i="4" s="1"/>
  <c r="CL1877" i="4"/>
  <c r="CO1877" i="4" s="1"/>
  <c r="CL1865" i="4"/>
  <c r="CO1865" i="4" s="1"/>
  <c r="CL1853" i="4"/>
  <c r="CO1853" i="4" s="1"/>
  <c r="CL1841" i="4"/>
  <c r="CO1841" i="4" s="1"/>
  <c r="CL1829" i="4"/>
  <c r="CO1829" i="4" s="1"/>
  <c r="CL1817" i="4"/>
  <c r="CO1817" i="4" s="1"/>
  <c r="CL1805" i="4"/>
  <c r="CL1793" i="4"/>
  <c r="CO1793" i="4" s="1"/>
  <c r="CL1781" i="4"/>
  <c r="CO1781" i="4" s="1"/>
  <c r="CL1769" i="4"/>
  <c r="CO1769" i="4" s="1"/>
  <c r="CL1757" i="4"/>
  <c r="CO1757" i="4" s="1"/>
  <c r="CL1745" i="4"/>
  <c r="CO1745" i="4" s="1"/>
  <c r="CL1733" i="4"/>
  <c r="CO1733" i="4" s="1"/>
  <c r="CL1721" i="4"/>
  <c r="CO1721" i="4" s="1"/>
  <c r="CL1709" i="4"/>
  <c r="CL1697" i="4"/>
  <c r="CO1697" i="4" s="1"/>
  <c r="CL1685" i="4"/>
  <c r="CO1685" i="4" s="1"/>
  <c r="CL1673" i="4"/>
  <c r="CO1673" i="4" s="1"/>
  <c r="CL1661" i="4"/>
  <c r="CO1661" i="4" s="1"/>
  <c r="CL1649" i="4"/>
  <c r="CO1649" i="4" s="1"/>
  <c r="CL1637" i="4"/>
  <c r="CL1625" i="4"/>
  <c r="CO1625" i="4" s="1"/>
  <c r="CL1613" i="4"/>
  <c r="CO1613" i="4" s="1"/>
  <c r="CL1601" i="4"/>
  <c r="CO1601" i="4" s="1"/>
  <c r="CL1589" i="4"/>
  <c r="CO1589" i="4" s="1"/>
  <c r="CL1577" i="4"/>
  <c r="CO1577" i="4" s="1"/>
  <c r="CL1565" i="4"/>
  <c r="CO1565" i="4" s="1"/>
  <c r="CL1553" i="4"/>
  <c r="CO1553" i="4" s="1"/>
  <c r="CL1541" i="4"/>
  <c r="CO1541" i="4" s="1"/>
  <c r="CL1529" i="4"/>
  <c r="CO1529" i="4" s="1"/>
  <c r="CL1517" i="4"/>
  <c r="CO1517" i="4" s="1"/>
  <c r="CL1505" i="4"/>
  <c r="CO1505" i="4" s="1"/>
  <c r="CL1493" i="4"/>
  <c r="CO1493" i="4" s="1"/>
  <c r="CL1481" i="4"/>
  <c r="CL1469" i="4"/>
  <c r="CO1469" i="4" s="1"/>
  <c r="CL1457" i="4"/>
  <c r="CO1457" i="4" s="1"/>
  <c r="CL1445" i="4"/>
  <c r="CO1445" i="4" s="1"/>
  <c r="CL1433" i="4"/>
  <c r="CO1433" i="4" s="1"/>
  <c r="CL1421" i="4"/>
  <c r="CL1409" i="4"/>
  <c r="CO1409" i="4" s="1"/>
  <c r="CL1397" i="4"/>
  <c r="CO1397" i="4" s="1"/>
  <c r="CL1385" i="4"/>
  <c r="CO1385" i="4" s="1"/>
  <c r="CL78" i="4"/>
  <c r="CO78" i="4" s="1"/>
  <c r="CL1361" i="4"/>
  <c r="CO1361" i="4" s="1"/>
  <c r="CL1349" i="4"/>
  <c r="CO1349" i="4" s="1"/>
  <c r="CL1337" i="4"/>
  <c r="CO1337" i="4" s="1"/>
  <c r="CL1325" i="4"/>
  <c r="CO1325" i="4" s="1"/>
  <c r="CL1313" i="4"/>
  <c r="CO1313" i="4" s="1"/>
  <c r="CL1301" i="4"/>
  <c r="CO1301" i="4" s="1"/>
  <c r="CL1289" i="4"/>
  <c r="CO1289" i="4" s="1"/>
  <c r="CL1277" i="4"/>
  <c r="CO1277" i="4" s="1"/>
  <c r="CL1265" i="4"/>
  <c r="CO1265" i="4" s="1"/>
  <c r="CL1253" i="4"/>
  <c r="CO1253" i="4" s="1"/>
  <c r="CL1241" i="4"/>
  <c r="CO1241" i="4" s="1"/>
  <c r="CL1229" i="4"/>
  <c r="CO1229" i="4" s="1"/>
  <c r="CL1217" i="4"/>
  <c r="CO1217" i="4" s="1"/>
  <c r="CL1205" i="4"/>
  <c r="CO1205" i="4" s="1"/>
  <c r="CL1193" i="4"/>
  <c r="CO1193" i="4" s="1"/>
  <c r="CL1181" i="4"/>
  <c r="CO1181" i="4" s="1"/>
  <c r="CL1169" i="4"/>
  <c r="CO1169" i="4" s="1"/>
  <c r="CL1157" i="4"/>
  <c r="CO1157" i="4" s="1"/>
  <c r="CL1145" i="4"/>
  <c r="CO1145" i="4" s="1"/>
  <c r="CL1133" i="4"/>
  <c r="CL1121" i="4"/>
  <c r="CO1121" i="4" s="1"/>
  <c r="CL1109" i="4"/>
  <c r="CO1109" i="4" s="1"/>
  <c r="CL1097" i="4"/>
  <c r="CO1097" i="4" s="1"/>
  <c r="CL1085" i="4"/>
  <c r="CL1073" i="4"/>
  <c r="CO1073" i="4" s="1"/>
  <c r="CL1061" i="4"/>
  <c r="CO1061" i="4" s="1"/>
  <c r="CL1049" i="4"/>
  <c r="CO1049" i="4" s="1"/>
  <c r="CL1037" i="4"/>
  <c r="CO1037" i="4" s="1"/>
  <c r="CL1025" i="4"/>
  <c r="CO1025" i="4" s="1"/>
  <c r="CO1774" i="4"/>
  <c r="CO1702" i="4"/>
  <c r="CO1546" i="4"/>
  <c r="CO1426" i="4"/>
  <c r="CO1414" i="4"/>
  <c r="CO1354" i="4"/>
  <c r="CO1330" i="4"/>
  <c r="CO1210" i="4"/>
  <c r="CN1186" i="4"/>
  <c r="CO1150" i="4"/>
  <c r="CO1114" i="4"/>
  <c r="CN1018" i="4"/>
  <c r="CO910" i="4"/>
  <c r="CN694" i="4"/>
  <c r="CN646" i="4"/>
  <c r="CO514" i="4"/>
  <c r="CO178" i="4"/>
  <c r="CO154" i="4"/>
  <c r="CO2162" i="4"/>
  <c r="CO82" i="4"/>
  <c r="CO511" i="4"/>
  <c r="CO46" i="4"/>
  <c r="CL6218" i="4"/>
  <c r="CO6218" i="4" s="1"/>
  <c r="CL6206" i="4"/>
  <c r="CO6206" i="4" s="1"/>
  <c r="CL6134" i="4"/>
  <c r="CN6134" i="4" s="1"/>
  <c r="CL6014" i="4"/>
  <c r="CL5966" i="4"/>
  <c r="CL5954" i="4"/>
  <c r="CL5846" i="4"/>
  <c r="CO5846" i="4" s="1"/>
  <c r="CL5786" i="4"/>
  <c r="CL5774" i="4"/>
  <c r="CN5774" i="4" s="1"/>
  <c r="CL5690" i="4"/>
  <c r="CL5654" i="4"/>
  <c r="CL5642" i="4"/>
  <c r="CO5642" i="4" s="1"/>
  <c r="CL5618" i="4"/>
  <c r="CN5618" i="4" s="1"/>
  <c r="CL5594" i="4"/>
  <c r="CO5594" i="4" s="1"/>
  <c r="CL5474" i="4"/>
  <c r="CN5474" i="4" s="1"/>
  <c r="CL5402" i="4"/>
  <c r="CL5294" i="4"/>
  <c r="CN5294" i="4" s="1"/>
  <c r="CL5258" i="4"/>
  <c r="CL5222" i="4"/>
  <c r="CO5222" i="4" s="1"/>
  <c r="CL5162" i="4"/>
  <c r="CL5090" i="4"/>
  <c r="CO5090" i="4" s="1"/>
  <c r="CL5066" i="4"/>
  <c r="CO5066" i="4" s="1"/>
  <c r="CL5006" i="4"/>
  <c r="CL4958" i="4"/>
  <c r="CN4958" i="4" s="1"/>
  <c r="CL4874" i="4"/>
  <c r="CN4874" i="4" s="1"/>
  <c r="CL4850" i="4"/>
  <c r="CN4850" i="4" s="1"/>
  <c r="CL4790" i="4"/>
  <c r="CO4790" i="4" s="1"/>
  <c r="CL4754" i="4"/>
  <c r="CL4682" i="4"/>
  <c r="CN4682" i="4" s="1"/>
  <c r="CL4598" i="4"/>
  <c r="CL4586" i="4"/>
  <c r="CO4586" i="4" s="1"/>
  <c r="CL4574" i="4"/>
  <c r="CN4574" i="4" s="1"/>
  <c r="CL4502" i="4"/>
  <c r="CN4502" i="4" s="1"/>
  <c r="CL4490" i="4"/>
  <c r="CN4490" i="4" s="1"/>
  <c r="CL4478" i="4"/>
  <c r="CL4430" i="4"/>
  <c r="CO4430" i="4" s="1"/>
  <c r="CL4370" i="4"/>
  <c r="CN4370" i="4" s="1"/>
  <c r="CL4346" i="4"/>
  <c r="CN4346" i="4" s="1"/>
  <c r="CL4310" i="4"/>
  <c r="CN4310" i="4" s="1"/>
  <c r="CL4298" i="4"/>
  <c r="CO4298" i="4" s="1"/>
  <c r="CL4262" i="4"/>
  <c r="CL4250" i="4"/>
  <c r="CL4154" i="4"/>
  <c r="CO4154" i="4" s="1"/>
  <c r="CL4142" i="4"/>
  <c r="CL4118" i="4"/>
  <c r="CO4118" i="4" s="1"/>
  <c r="CL4106" i="4"/>
  <c r="CL4094" i="4"/>
  <c r="CL4082" i="4"/>
  <c r="CL4010" i="4"/>
  <c r="CO4010" i="4" s="1"/>
  <c r="CL3998" i="4"/>
  <c r="CN3998" i="4" s="1"/>
  <c r="CL3962" i="4"/>
  <c r="CN3962" i="4" s="1"/>
  <c r="CL3890" i="4"/>
  <c r="CL3830" i="4"/>
  <c r="CL3770" i="4"/>
  <c r="CL3722" i="4"/>
  <c r="CO3722" i="4" s="1"/>
  <c r="CL3710" i="4"/>
  <c r="CL3686" i="4"/>
  <c r="CN3686" i="4" s="1"/>
  <c r="CL3626" i="4"/>
  <c r="CL3566" i="4"/>
  <c r="CL3542" i="4"/>
  <c r="CN3542" i="4" s="1"/>
  <c r="CL3506" i="4"/>
  <c r="CL3494" i="4"/>
  <c r="CN3494" i="4" s="1"/>
  <c r="CL3470" i="4"/>
  <c r="CN3470" i="4" s="1"/>
  <c r="CL3434" i="4"/>
  <c r="CL3422" i="4"/>
  <c r="CL3374" i="4"/>
  <c r="CL3362" i="4"/>
  <c r="CL3326" i="4"/>
  <c r="CO3326" i="4" s="1"/>
  <c r="CL3254" i="4"/>
  <c r="CO3254" i="4" s="1"/>
  <c r="CL3158" i="4"/>
  <c r="CL3134" i="4"/>
  <c r="CL3110" i="4"/>
  <c r="CO3110" i="4" s="1"/>
  <c r="CL3086" i="4"/>
  <c r="CN3086" i="4" s="1"/>
  <c r="CL3014" i="4"/>
  <c r="CN3014" i="4" s="1"/>
  <c r="CL2990" i="4"/>
  <c r="CN2990" i="4" s="1"/>
  <c r="CL2978" i="4"/>
  <c r="CL2966" i="4"/>
  <c r="CL2930" i="4"/>
  <c r="CL2918" i="4"/>
  <c r="CO2918" i="4" s="1"/>
  <c r="CL2882" i="4"/>
  <c r="CL2834" i="4"/>
  <c r="CO2834" i="4" s="1"/>
  <c r="CL2810" i="4"/>
  <c r="CL2798" i="4"/>
  <c r="CL2726" i="4"/>
  <c r="CN2726" i="4" s="1"/>
  <c r="CL2714" i="4"/>
  <c r="CN2714" i="4" s="1"/>
  <c r="CL2690" i="4"/>
  <c r="CN2690" i="4" s="1"/>
  <c r="CL2666" i="4"/>
  <c r="CO2666" i="4" s="1"/>
  <c r="CL2654" i="4"/>
  <c r="CL2630" i="4"/>
  <c r="CO2630" i="4" s="1"/>
  <c r="CL2606" i="4"/>
  <c r="CL2582" i="4"/>
  <c r="CO2582" i="4" s="1"/>
  <c r="CL2570" i="4"/>
  <c r="CN2570" i="4" s="1"/>
  <c r="CL2534" i="4"/>
  <c r="CO2534" i="4" s="1"/>
  <c r="CL2522" i="4"/>
  <c r="CO2522" i="4" s="1"/>
  <c r="CL2474" i="4"/>
  <c r="CL2450" i="4"/>
  <c r="CN2450" i="4" s="1"/>
  <c r="CL2438" i="4"/>
  <c r="CN2438" i="4" s="1"/>
  <c r="CL2426" i="4"/>
  <c r="CO2426" i="4" s="1"/>
  <c r="CL2390" i="4"/>
  <c r="CO2390" i="4" s="1"/>
  <c r="CL2366" i="4"/>
  <c r="CO2366" i="4" s="1"/>
  <c r="CL2306" i="4"/>
  <c r="CN2306" i="4" s="1"/>
  <c r="CL2294" i="4"/>
  <c r="CO2294" i="4" s="1"/>
  <c r="CL2282" i="4"/>
  <c r="CL2258" i="4"/>
  <c r="CO2258" i="4" s="1"/>
  <c r="CL2234" i="4"/>
  <c r="CL2198" i="4"/>
  <c r="CO2198" i="4" s="1"/>
  <c r="CL73" i="4"/>
  <c r="CO73" i="4" s="1"/>
  <c r="CL2150" i="4"/>
  <c r="CO2150" i="4" s="1"/>
  <c r="CL2078" i="4"/>
  <c r="CO2078" i="4" s="1"/>
  <c r="CL2030" i="4"/>
  <c r="CN2030" i="4" s="1"/>
  <c r="CL2006" i="4"/>
  <c r="CN2006" i="4" s="1"/>
  <c r="CL1970" i="4"/>
  <c r="CL1946" i="4"/>
  <c r="CO1946" i="4" s="1"/>
  <c r="CL1934" i="4"/>
  <c r="CL1922" i="4"/>
  <c r="CL1886" i="4"/>
  <c r="CO1886" i="4" s="1"/>
  <c r="CL1874" i="4"/>
  <c r="CL1838" i="4"/>
  <c r="CL1826" i="4"/>
  <c r="CL1013" i="4"/>
  <c r="CO1013" i="4" s="1"/>
  <c r="CL1001" i="4"/>
  <c r="CO1001" i="4" s="1"/>
  <c r="CL989" i="4"/>
  <c r="CO989" i="4" s="1"/>
  <c r="CL977" i="4"/>
  <c r="CO977" i="4" s="1"/>
  <c r="CL965" i="4"/>
  <c r="CO965" i="4" s="1"/>
  <c r="CL953" i="4"/>
  <c r="CO953" i="4" s="1"/>
  <c r="CL941" i="4"/>
  <c r="CO941" i="4" s="1"/>
  <c r="CL929" i="4"/>
  <c r="CO929" i="4" s="1"/>
  <c r="CL106" i="4"/>
  <c r="CO106" i="4" s="1"/>
  <c r="CL905" i="4"/>
  <c r="CO905" i="4" s="1"/>
  <c r="CL893" i="4"/>
  <c r="CO893" i="4" s="1"/>
  <c r="CL881" i="4"/>
  <c r="CO881" i="4" s="1"/>
  <c r="CL869" i="4"/>
  <c r="CO869" i="4" s="1"/>
  <c r="CL857" i="4"/>
  <c r="CO857" i="4" s="1"/>
  <c r="CL845" i="4"/>
  <c r="CO845" i="4" s="1"/>
  <c r="CL833" i="4"/>
  <c r="CO833" i="4" s="1"/>
  <c r="CL821" i="4"/>
  <c r="CO821" i="4" s="1"/>
  <c r="CL809" i="4"/>
  <c r="CO809" i="4" s="1"/>
  <c r="CL797" i="4"/>
  <c r="CO797" i="4" s="1"/>
  <c r="CL785" i="4"/>
  <c r="CO785" i="4" s="1"/>
  <c r="CL773" i="4"/>
  <c r="CO773" i="4" s="1"/>
  <c r="CL761" i="4"/>
  <c r="CO761" i="4" s="1"/>
  <c r="CL749" i="4"/>
  <c r="CO749" i="4" s="1"/>
  <c r="CL737" i="4"/>
  <c r="CO737" i="4" s="1"/>
  <c r="CL725" i="4"/>
  <c r="CO725" i="4" s="1"/>
  <c r="CL713" i="4"/>
  <c r="CO713" i="4" s="1"/>
  <c r="CL110" i="4"/>
  <c r="CO110" i="4" s="1"/>
  <c r="CL689" i="4"/>
  <c r="CO689" i="4" s="1"/>
  <c r="CL677" i="4"/>
  <c r="CL665" i="4"/>
  <c r="CO665" i="4" s="1"/>
  <c r="CL653" i="4"/>
  <c r="CO653" i="4" s="1"/>
  <c r="CL641" i="4"/>
  <c r="CO641" i="4" s="1"/>
  <c r="CL629" i="4"/>
  <c r="CO629" i="4" s="1"/>
  <c r="CL617" i="4"/>
  <c r="CO617" i="4" s="1"/>
  <c r="CL605" i="4"/>
  <c r="CO605" i="4" s="1"/>
  <c r="CL593" i="4"/>
  <c r="CO593" i="4" s="1"/>
  <c r="CL581" i="4"/>
  <c r="CO581" i="4" s="1"/>
  <c r="CL569" i="4"/>
  <c r="CO569" i="4" s="1"/>
  <c r="CL557" i="4"/>
  <c r="CO557" i="4" s="1"/>
  <c r="CL545" i="4"/>
  <c r="CO545" i="4" s="1"/>
  <c r="CL533" i="4"/>
  <c r="CO533" i="4" s="1"/>
  <c r="CL521" i="4"/>
  <c r="CO521" i="4" s="1"/>
  <c r="CL157" i="4"/>
  <c r="CO157" i="4" s="1"/>
  <c r="CL497" i="4"/>
  <c r="CO497" i="4" s="1"/>
  <c r="CL176" i="4"/>
  <c r="CO176" i="4" s="1"/>
  <c r="CL473" i="4"/>
  <c r="CO473" i="4" s="1"/>
  <c r="CL461" i="4"/>
  <c r="CO461" i="4" s="1"/>
  <c r="CL449" i="4"/>
  <c r="CO449" i="4" s="1"/>
  <c r="CL437" i="4"/>
  <c r="CO437" i="4" s="1"/>
  <c r="CL425" i="4"/>
  <c r="CO425" i="4" s="1"/>
  <c r="CL413" i="4"/>
  <c r="CO413" i="4" s="1"/>
  <c r="CL401" i="4"/>
  <c r="CO401" i="4" s="1"/>
  <c r="CL389" i="4"/>
  <c r="CO389" i="4" s="1"/>
  <c r="CL278" i="4"/>
  <c r="CO278" i="4" s="1"/>
  <c r="CL365" i="4"/>
  <c r="CO365" i="4" s="1"/>
  <c r="CL287" i="4"/>
  <c r="CO287" i="4" s="1"/>
  <c r="CL298" i="4"/>
  <c r="CO298" i="4" s="1"/>
  <c r="CL306" i="4"/>
  <c r="CL317" i="4"/>
  <c r="CO317" i="4" s="1"/>
  <c r="CL332" i="4"/>
  <c r="CO332" i="4" s="1"/>
  <c r="CL353" i="4"/>
  <c r="CO353" i="4" s="1"/>
  <c r="CL380" i="4"/>
  <c r="CO380" i="4" s="1"/>
  <c r="CL269" i="4"/>
  <c r="CO269" i="4" s="1"/>
  <c r="CL456" i="4"/>
  <c r="CO456" i="4" s="1"/>
  <c r="CL509" i="4"/>
  <c r="CO509" i="4" s="1"/>
  <c r="CL233" i="4"/>
  <c r="CO233" i="4" s="1"/>
  <c r="CL221" i="4"/>
  <c r="CO221" i="4" s="1"/>
  <c r="CL209" i="4"/>
  <c r="CO209" i="4" s="1"/>
  <c r="CL197" i="4"/>
  <c r="CO197" i="4" s="1"/>
  <c r="CL185" i="4"/>
  <c r="CO185" i="4" s="1"/>
  <c r="CL173" i="4"/>
  <c r="CO173" i="4" s="1"/>
  <c r="CL161" i="4"/>
  <c r="CO161" i="4" s="1"/>
  <c r="CL149" i="4"/>
  <c r="CO149" i="4" s="1"/>
  <c r="CL137" i="4"/>
  <c r="CO137" i="4" s="1"/>
  <c r="CL125" i="4"/>
  <c r="CO125" i="4" s="1"/>
  <c r="CL1350" i="4"/>
  <c r="CO1350" i="4" s="1"/>
  <c r="CL101" i="4"/>
  <c r="CO101" i="4" s="1"/>
  <c r="CL89" i="4"/>
  <c r="CL77" i="4"/>
  <c r="CL555" i="4"/>
  <c r="CL53" i="4"/>
  <c r="CL41" i="4"/>
  <c r="CL29" i="4"/>
  <c r="CL17" i="4"/>
  <c r="CL5" i="4"/>
  <c r="CL1814" i="4"/>
  <c r="CO1814" i="4" s="1"/>
  <c r="CL1790" i="4"/>
  <c r="CO1790" i="4" s="1"/>
  <c r="CL1766" i="4"/>
  <c r="CN1766" i="4" s="1"/>
  <c r="CL1730" i="4"/>
  <c r="CL1718" i="4"/>
  <c r="CN1718" i="4" s="1"/>
  <c r="CL1706" i="4"/>
  <c r="CL1682" i="4"/>
  <c r="CN1682" i="4" s="1"/>
  <c r="CL1646" i="4"/>
  <c r="CO1646" i="4" s="1"/>
  <c r="CL1598" i="4"/>
  <c r="CO1598" i="4" s="1"/>
  <c r="CL1574" i="4"/>
  <c r="CL1562" i="4"/>
  <c r="CL1550" i="4"/>
  <c r="CO1550" i="4" s="1"/>
  <c r="CL1526" i="4"/>
  <c r="CN1526" i="4" s="1"/>
  <c r="CL1502" i="4"/>
  <c r="CL1478" i="4"/>
  <c r="CO1478" i="4" s="1"/>
  <c r="CL1466" i="4"/>
  <c r="CL1442" i="4"/>
  <c r="CL1418" i="4"/>
  <c r="CL1406" i="4"/>
  <c r="CN1406" i="4" s="1"/>
  <c r="CL1394" i="4"/>
  <c r="CO1394" i="4" s="1"/>
  <c r="CL1382" i="4"/>
  <c r="CO1382" i="4" s="1"/>
  <c r="CL1370" i="4"/>
  <c r="CL1358" i="4"/>
  <c r="CO1358" i="4" s="1"/>
  <c r="CL1322" i="4"/>
  <c r="CO1322" i="4" s="1"/>
  <c r="CL1310" i="4"/>
  <c r="CN1310" i="4" s="1"/>
  <c r="CL1298" i="4"/>
  <c r="CO1298" i="4" s="1"/>
  <c r="CL1274" i="4"/>
  <c r="CL1262" i="4"/>
  <c r="CL1250" i="4"/>
  <c r="CN1250" i="4" s="1"/>
  <c r="CL1214" i="4"/>
  <c r="CL1166" i="4"/>
  <c r="CO1166" i="4" s="1"/>
  <c r="CL1154" i="4"/>
  <c r="CO1154" i="4" s="1"/>
  <c r="CL1130" i="4"/>
  <c r="CL1106" i="4"/>
  <c r="CN1106" i="4" s="1"/>
  <c r="CL1094" i="4"/>
  <c r="CL1070" i="4"/>
  <c r="CO1070" i="4" s="1"/>
  <c r="CL1046" i="4"/>
  <c r="CO1046" i="4" s="1"/>
  <c r="CL1034" i="4"/>
  <c r="CO1034" i="4" s="1"/>
  <c r="CL102" i="4"/>
  <c r="CO102" i="4" s="1"/>
  <c r="CL998" i="4"/>
  <c r="CL950" i="4"/>
  <c r="CN950" i="4" s="1"/>
  <c r="CL926" i="4"/>
  <c r="CL914" i="4"/>
  <c r="CL890" i="4"/>
  <c r="CO890" i="4" s="1"/>
  <c r="CL878" i="4"/>
  <c r="CL854" i="4"/>
  <c r="CO854" i="4" s="1"/>
  <c r="CL842" i="4"/>
  <c r="CL830" i="4"/>
  <c r="CL806" i="4"/>
  <c r="CO806" i="4" s="1"/>
  <c r="CL794" i="4"/>
  <c r="CO794" i="4" s="1"/>
  <c r="CL758" i="4"/>
  <c r="CO758" i="4" s="1"/>
  <c r="CL746" i="4"/>
  <c r="CL734" i="4"/>
  <c r="CL722" i="4"/>
  <c r="CO722" i="4" s="1"/>
  <c r="CL710" i="4"/>
  <c r="CO710" i="4" s="1"/>
  <c r="CL698" i="4"/>
  <c r="CL686" i="4"/>
  <c r="CL638" i="4"/>
  <c r="CL626" i="4"/>
  <c r="CL117" i="4"/>
  <c r="CL578" i="4"/>
  <c r="CO578" i="4" s="1"/>
  <c r="CL566" i="4"/>
  <c r="CL542" i="4"/>
  <c r="CN542" i="4" s="1"/>
  <c r="CL506" i="4"/>
  <c r="CL494" i="4"/>
  <c r="CO494" i="4" s="1"/>
  <c r="CL482" i="4"/>
  <c r="CL446" i="4"/>
  <c r="CO446" i="4" s="1"/>
  <c r="CL434" i="4"/>
  <c r="CN434" i="4" s="1"/>
  <c r="CL422" i="4"/>
  <c r="CL374" i="4"/>
  <c r="CO374" i="4" s="1"/>
  <c r="CL288" i="4"/>
  <c r="CO288" i="4" s="1"/>
  <c r="CL338" i="4"/>
  <c r="CL320" i="4"/>
  <c r="CO320" i="4" s="1"/>
  <c r="CL363" i="4"/>
  <c r="CO363" i="4" s="1"/>
  <c r="CL254" i="4"/>
  <c r="CL242" i="4"/>
  <c r="CL218" i="4"/>
  <c r="CO218" i="4" s="1"/>
  <c r="CL206" i="4"/>
  <c r="CO206" i="4" s="1"/>
  <c r="CL1026" i="4"/>
  <c r="CO1026" i="4" s="1"/>
  <c r="CL98" i="4"/>
  <c r="CO98" i="4" s="1"/>
  <c r="CL74" i="4"/>
  <c r="CL50" i="4"/>
  <c r="CL38" i="4"/>
  <c r="CL8596" i="4"/>
  <c r="CL2" i="4"/>
  <c r="CN2" i="4" s="1"/>
  <c r="CO3025" i="4"/>
  <c r="CO694" i="4"/>
  <c r="CN622" i="4"/>
  <c r="CO1250" i="4"/>
  <c r="CO3109" i="4"/>
  <c r="CN3109" i="4"/>
  <c r="CN841" i="4"/>
  <c r="CO841" i="4"/>
  <c r="CO733" i="4"/>
  <c r="CN733" i="4"/>
  <c r="CO709" i="4"/>
  <c r="G83" i="5"/>
  <c r="G59" i="5"/>
  <c r="G35" i="5"/>
  <c r="G13" i="5"/>
  <c r="CO2005" i="4"/>
  <c r="CO434" i="4"/>
  <c r="CN3757" i="4"/>
  <c r="CO542" i="4"/>
  <c r="CN403" i="4"/>
  <c r="CO403" i="4"/>
  <c r="CO4354" i="4"/>
  <c r="CO4330" i="4"/>
  <c r="CO4318" i="4"/>
  <c r="CO4306" i="4"/>
  <c r="CO4294" i="4"/>
  <c r="CN4282" i="4"/>
  <c r="CO4270" i="4"/>
  <c r="CO4258" i="4"/>
  <c r="CO4246" i="4"/>
  <c r="CO4222" i="4"/>
  <c r="CN4210" i="4"/>
  <c r="CN4186" i="4"/>
  <c r="CO4174" i="4"/>
  <c r="CN4162" i="4"/>
  <c r="CO4150" i="4"/>
  <c r="CO4102" i="4"/>
  <c r="CO4090" i="4"/>
  <c r="CN4078" i="4"/>
  <c r="CO4066" i="4"/>
  <c r="CO4042" i="4"/>
  <c r="CN4030" i="4"/>
  <c r="CO4018" i="4"/>
  <c r="CO4006" i="4"/>
  <c r="CO3958" i="4"/>
  <c r="CO3934" i="4"/>
  <c r="CO3922" i="4"/>
  <c r="CO3886" i="4"/>
  <c r="CO3814" i="4"/>
  <c r="CO3802" i="4"/>
  <c r="CO3778" i="4"/>
  <c r="CO3730" i="4"/>
  <c r="CN3682" i="4"/>
  <c r="CN3658" i="4"/>
  <c r="CO3634" i="4"/>
  <c r="CO3610" i="4"/>
  <c r="CO3586" i="4"/>
  <c r="CO3538" i="4"/>
  <c r="CO3526" i="4"/>
  <c r="CO3502" i="4"/>
  <c r="CO3466" i="4"/>
  <c r="CO3454" i="4"/>
  <c r="CO3442" i="4"/>
  <c r="CO3418" i="4"/>
  <c r="CO3394" i="4"/>
  <c r="CO3370" i="4"/>
  <c r="CO3322" i="4"/>
  <c r="CN3310" i="4"/>
  <c r="CN3274" i="4"/>
  <c r="CO3214" i="4"/>
  <c r="CO3190" i="4"/>
  <c r="CO3178" i="4"/>
  <c r="CO3166" i="4"/>
  <c r="CN3142" i="4"/>
  <c r="CO3130" i="4"/>
  <c r="CO3118" i="4"/>
  <c r="CO3082" i="4"/>
  <c r="CO3070" i="4"/>
  <c r="CO2986" i="4"/>
  <c r="CO2974" i="4"/>
  <c r="CO2938" i="4"/>
  <c r="CO2914" i="4"/>
  <c r="CO2866" i="4"/>
  <c r="CN2842" i="4"/>
  <c r="CN2746" i="4"/>
  <c r="CO2734" i="4"/>
  <c r="CO2722" i="4"/>
  <c r="CO2710" i="4"/>
  <c r="CN2698" i="4"/>
  <c r="CN2650" i="4"/>
  <c r="CO2638" i="4"/>
  <c r="CO2626" i="4"/>
  <c r="CO2602" i="4"/>
  <c r="CO2566" i="4"/>
  <c r="CN2542" i="4"/>
  <c r="CO2518" i="4"/>
  <c r="CO2506" i="4"/>
  <c r="CO2494" i="4"/>
  <c r="CO2458" i="4"/>
  <c r="CO2434" i="4"/>
  <c r="CN2362" i="4"/>
  <c r="CN2350" i="4"/>
  <c r="CN2338" i="4"/>
  <c r="CO2314" i="4"/>
  <c r="CN2290" i="4"/>
  <c r="CN2266" i="4"/>
  <c r="CO2242" i="4"/>
  <c r="CN2218" i="4"/>
  <c r="CO2206" i="4"/>
  <c r="CN2194" i="4"/>
  <c r="CO2146" i="4"/>
  <c r="CO2062" i="4"/>
  <c r="CN2026" i="4"/>
  <c r="CN1978" i="4"/>
  <c r="CN1930" i="4"/>
  <c r="CN1906" i="4"/>
  <c r="CO1846" i="4"/>
  <c r="CO1834" i="4"/>
  <c r="CN1738" i="4"/>
  <c r="CN1714" i="4"/>
  <c r="CO1642" i="4"/>
  <c r="CO1594" i="4"/>
  <c r="CO1570" i="4"/>
  <c r="CO1558" i="4"/>
  <c r="CN1546" i="4"/>
  <c r="CN1486" i="4"/>
  <c r="CN1474" i="4"/>
  <c r="CN1450" i="4"/>
  <c r="CO1402" i="4"/>
  <c r="CN1354" i="4"/>
  <c r="CN1306" i="4"/>
  <c r="CN1282" i="4"/>
  <c r="CO1270" i="4"/>
  <c r="CN1150" i="4"/>
  <c r="CN1114" i="4"/>
  <c r="CO512" i="4"/>
  <c r="CO94" i="4"/>
  <c r="CN1042" i="4"/>
  <c r="CO1018" i="4"/>
  <c r="CN982" i="4"/>
  <c r="CO970" i="4"/>
  <c r="CO934" i="4"/>
  <c r="CO898" i="4"/>
  <c r="CO874" i="4"/>
  <c r="CN862" i="4"/>
  <c r="CN838" i="4"/>
  <c r="CN826" i="4"/>
  <c r="CN802" i="4"/>
  <c r="CO790" i="4"/>
  <c r="CN754" i="4"/>
  <c r="CO682" i="4"/>
  <c r="CO646" i="4"/>
  <c r="CN610" i="4"/>
  <c r="CN586" i="4"/>
  <c r="CO550" i="4"/>
  <c r="CO502" i="4"/>
  <c r="CN241" i="4"/>
  <c r="CO246" i="4"/>
  <c r="CN394" i="4"/>
  <c r="CO286" i="4"/>
  <c r="CN302" i="4"/>
  <c r="CN341" i="4"/>
  <c r="CN478" i="4"/>
  <c r="CN214" i="4"/>
  <c r="CN178" i="4"/>
  <c r="CN2162" i="4"/>
  <c r="CN34" i="4"/>
  <c r="CL8643" i="4"/>
  <c r="CL8631" i="4"/>
  <c r="CL8619" i="4"/>
  <c r="CL8560" i="4"/>
  <c r="CL8555" i="4"/>
  <c r="CL8547" i="4"/>
  <c r="CO8547" i="4" s="1"/>
  <c r="CL8590" i="4"/>
  <c r="CL8583" i="4"/>
  <c r="CL8530" i="4"/>
  <c r="CN8530" i="4" s="1"/>
  <c r="CL8576" i="4"/>
  <c r="CL8515" i="4"/>
  <c r="CO8515" i="4" s="1"/>
  <c r="CL8510" i="4"/>
  <c r="CO8510" i="4" s="1"/>
  <c r="CL8499" i="4"/>
  <c r="CO8499" i="4" s="1"/>
  <c r="CL8487" i="4"/>
  <c r="CL8475" i="4"/>
  <c r="CL8463" i="4"/>
  <c r="CL8451" i="4"/>
  <c r="CL8439" i="4"/>
  <c r="CO8439" i="4" s="1"/>
  <c r="CL8427" i="4"/>
  <c r="CL8415" i="4"/>
  <c r="CO2792" i="4"/>
  <c r="CN326" i="4"/>
  <c r="CN5786" i="4"/>
  <c r="CN5690" i="4"/>
  <c r="CO5258" i="4"/>
  <c r="CN4430" i="4"/>
  <c r="CO4142" i="4"/>
  <c r="CN4094" i="4"/>
  <c r="CN3830" i="4"/>
  <c r="CN3566" i="4"/>
  <c r="CO3266" i="4"/>
  <c r="CO2930" i="4"/>
  <c r="CL8403" i="4"/>
  <c r="CN8403" i="4" s="1"/>
  <c r="CL8391" i="4"/>
  <c r="CO8391" i="4" s="1"/>
  <c r="CL8379" i="4"/>
  <c r="CO8379" i="4" s="1"/>
  <c r="CL8367" i="4"/>
  <c r="CO8367" i="4" s="1"/>
  <c r="CL8355" i="4"/>
  <c r="CL8343" i="4"/>
  <c r="CL8331" i="4"/>
  <c r="CO8331" i="4" s="1"/>
  <c r="CL8319" i="4"/>
  <c r="CL8307" i="4"/>
  <c r="CL8295" i="4"/>
  <c r="CL8283" i="4"/>
  <c r="CL8271" i="4"/>
  <c r="CL8259" i="4"/>
  <c r="CL8247" i="4"/>
  <c r="CO8247" i="4" s="1"/>
  <c r="CL8235" i="4"/>
  <c r="CO8235" i="4" s="1"/>
  <c r="CL8223" i="4"/>
  <c r="CO8223" i="4" s="1"/>
  <c r="CL8211" i="4"/>
  <c r="CN8211" i="4" s="1"/>
  <c r="CL8199" i="4"/>
  <c r="CL8187" i="4"/>
  <c r="CL8175" i="4"/>
  <c r="CL8163" i="4"/>
  <c r="CL8151" i="4"/>
  <c r="CL8139" i="4"/>
  <c r="CL8127" i="4"/>
  <c r="CL8115" i="4"/>
  <c r="CO8115" i="4" s="1"/>
  <c r="CL8103" i="4"/>
  <c r="CO8103" i="4" s="1"/>
  <c r="CL8091" i="4"/>
  <c r="CN8091" i="4" s="1"/>
  <c r="CL8079" i="4"/>
  <c r="CO8079" i="4" s="1"/>
  <c r="CL8067" i="4"/>
  <c r="CN8067" i="4" s="1"/>
  <c r="CL8055" i="4"/>
  <c r="CL8043" i="4"/>
  <c r="CO8043" i="4" s="1"/>
  <c r="CL8031" i="4"/>
  <c r="CL8019" i="4"/>
  <c r="CL8007" i="4"/>
  <c r="CL7995" i="4"/>
  <c r="CL7983" i="4"/>
  <c r="CL7971" i="4"/>
  <c r="CL7959" i="4"/>
  <c r="CN7959" i="4" s="1"/>
  <c r="CL7947" i="4"/>
  <c r="CO7947" i="4" s="1"/>
  <c r="CL7935" i="4"/>
  <c r="CO7935" i="4" s="1"/>
  <c r="CL7923" i="4"/>
  <c r="CO7923" i="4" s="1"/>
  <c r="CL7911" i="4"/>
  <c r="CL65" i="4"/>
  <c r="CN65" i="4" s="1"/>
  <c r="CL7887" i="4"/>
  <c r="CL7875" i="4"/>
  <c r="CL7863" i="4"/>
  <c r="CO7863" i="4" s="1"/>
  <c r="CL7851" i="4"/>
  <c r="CL7839" i="4"/>
  <c r="CL7827" i="4"/>
  <c r="CO7827" i="4" s="1"/>
  <c r="CL7815" i="4"/>
  <c r="CO7815" i="4" s="1"/>
  <c r="CL7803" i="4"/>
  <c r="CO7803" i="4" s="1"/>
  <c r="CL7791" i="4"/>
  <c r="CN7791" i="4" s="1"/>
  <c r="CL7779" i="4"/>
  <c r="CO7779" i="4" s="1"/>
  <c r="CL7767" i="4"/>
  <c r="CL7755" i="4"/>
  <c r="CN7755" i="4" s="1"/>
  <c r="CL7743" i="4"/>
  <c r="CL7731" i="4"/>
  <c r="CL7719" i="4"/>
  <c r="CO7719" i="4" s="1"/>
  <c r="CL7707" i="4"/>
  <c r="CL7695" i="4"/>
  <c r="CL7683" i="4"/>
  <c r="CO7683" i="4" s="1"/>
  <c r="CL7671" i="4"/>
  <c r="CO7671" i="4" s="1"/>
  <c r="CL7659" i="4"/>
  <c r="CN7659" i="4" s="1"/>
  <c r="CL7647" i="4"/>
  <c r="CO7647" i="4" s="1"/>
  <c r="CL7635" i="4"/>
  <c r="CO7635" i="4" s="1"/>
  <c r="CL7623" i="4"/>
  <c r="CL7611" i="4"/>
  <c r="CO7611" i="4" s="1"/>
  <c r="CL7599" i="4"/>
  <c r="CL7587" i="4"/>
  <c r="CL7575" i="4"/>
  <c r="CL7563" i="4"/>
  <c r="CL7551" i="4"/>
  <c r="CL7539" i="4"/>
  <c r="CN7539" i="4" s="1"/>
  <c r="CL7527" i="4"/>
  <c r="CO7527" i="4" s="1"/>
  <c r="CL7515" i="4"/>
  <c r="CO7515" i="4" s="1"/>
  <c r="CL7503" i="4"/>
  <c r="CO7503" i="4" s="1"/>
  <c r="CL7491" i="4"/>
  <c r="CN7491" i="4" s="1"/>
  <c r="CL7479" i="4"/>
  <c r="CL7467" i="4"/>
  <c r="CO7467" i="4" s="1"/>
  <c r="CL7455" i="4"/>
  <c r="CL7443" i="4"/>
  <c r="CL7431" i="4"/>
  <c r="CO7431" i="4" s="1"/>
  <c r="CL7419" i="4"/>
  <c r="CL7407" i="4"/>
  <c r="CL7395" i="4"/>
  <c r="CO7395" i="4" s="1"/>
  <c r="CL7383" i="4"/>
  <c r="CO7383" i="4" s="1"/>
  <c r="CL7371" i="4"/>
  <c r="CO7371" i="4" s="1"/>
  <c r="CL7359" i="4"/>
  <c r="CO7359" i="4" s="1"/>
  <c r="CL7347" i="4"/>
  <c r="CO7347" i="4" s="1"/>
  <c r="CL7335" i="4"/>
  <c r="CL7323" i="4"/>
  <c r="CO7323" i="4" s="1"/>
  <c r="CL7311" i="4"/>
  <c r="CL7299" i="4"/>
  <c r="CL7287" i="4"/>
  <c r="CL7275" i="4"/>
  <c r="CL7263" i="4"/>
  <c r="CL7251" i="4"/>
  <c r="CN7251" i="4" s="1"/>
  <c r="CL7239" i="4"/>
  <c r="CO7239" i="4" s="1"/>
  <c r="CL7227" i="4"/>
  <c r="CO7227" i="4" s="1"/>
  <c r="CL7215" i="4"/>
  <c r="CO7215" i="4" s="1"/>
  <c r="CL7203" i="4"/>
  <c r="CN7203" i="4" s="1"/>
  <c r="CN5652" i="4"/>
  <c r="CO5568" i="4"/>
  <c r="CO5556" i="4"/>
  <c r="CO5544" i="4"/>
  <c r="CO5532" i="4"/>
  <c r="CO5496" i="4"/>
  <c r="CO5484" i="4"/>
  <c r="CO5472" i="4"/>
  <c r="CO5460" i="4"/>
  <c r="CO5436" i="4"/>
  <c r="CO5424" i="4"/>
  <c r="CO5412" i="4"/>
  <c r="CO5400" i="4"/>
  <c r="CO5388" i="4"/>
  <c r="CO5376" i="4"/>
  <c r="CO5364" i="4"/>
  <c r="CO5340" i="4"/>
  <c r="CO5328" i="4"/>
  <c r="CO5316" i="4"/>
  <c r="CO5304" i="4"/>
  <c r="CO5292" i="4"/>
  <c r="CO5280" i="4"/>
  <c r="CO5268" i="4"/>
  <c r="CO5256" i="4"/>
  <c r="CO5232" i="4"/>
  <c r="CO5220" i="4"/>
  <c r="CO5208" i="4"/>
  <c r="CO5196" i="4"/>
  <c r="CO5184" i="4"/>
  <c r="CO5160" i="4"/>
  <c r="CO5148" i="4"/>
  <c r="CO5136" i="4"/>
  <c r="CO5124" i="4"/>
  <c r="CO5112" i="4"/>
  <c r="CO5100" i="4"/>
  <c r="CO5076" i="4"/>
  <c r="CO5064" i="4"/>
  <c r="CO5052" i="4"/>
  <c r="CO5040" i="4"/>
  <c r="CO5028" i="4"/>
  <c r="CO5016" i="4"/>
  <c r="CO4992" i="4"/>
  <c r="CO4968" i="4"/>
  <c r="CO4956" i="4"/>
  <c r="CO4944" i="4"/>
  <c r="CO4932" i="4"/>
  <c r="CN4920" i="4"/>
  <c r="CO4896" i="4"/>
  <c r="CO4884" i="4"/>
  <c r="CO4872" i="4"/>
  <c r="CO4860" i="4"/>
  <c r="CO4848" i="4"/>
  <c r="CO4812" i="4"/>
  <c r="CO4800" i="4"/>
  <c r="CO4788" i="4"/>
  <c r="CO4776" i="4"/>
  <c r="CO4764" i="4"/>
  <c r="CO4752" i="4"/>
  <c r="CO4728" i="4"/>
  <c r="CO4716" i="4"/>
  <c r="CO4704" i="4"/>
  <c r="CO4692" i="4"/>
  <c r="CO4680" i="4"/>
  <c r="CO4668" i="4"/>
  <c r="CO4656" i="4"/>
  <c r="CO4620" i="4"/>
  <c r="CO4608" i="4"/>
  <c r="CO4584" i="4"/>
  <c r="CO4572" i="4"/>
  <c r="CO4560" i="4"/>
  <c r="CO4536" i="4"/>
  <c r="CO4524" i="4"/>
  <c r="CO4512" i="4"/>
  <c r="CO4488" i="4"/>
  <c r="CO4476" i="4"/>
  <c r="CO4440" i="4"/>
  <c r="CO4428" i="4"/>
  <c r="CO4380" i="4"/>
  <c r="CO4368" i="4"/>
  <c r="CO4344" i="4"/>
  <c r="CO4320" i="4"/>
  <c r="CO6625" i="4"/>
  <c r="CO6277" i="4"/>
  <c r="CO66" i="4"/>
  <c r="CO2234" i="4"/>
  <c r="CO1718" i="4"/>
  <c r="CL7191" i="4"/>
  <c r="CL7179" i="4"/>
  <c r="CL7167" i="4"/>
  <c r="CL7155" i="4"/>
  <c r="CL7143" i="4"/>
  <c r="CL7131" i="4"/>
  <c r="CO7131" i="4" s="1"/>
  <c r="CL7119" i="4"/>
  <c r="CN7119" i="4" s="1"/>
  <c r="CL7107" i="4"/>
  <c r="CO7107" i="4" s="1"/>
  <c r="CL7095" i="4"/>
  <c r="CO7095" i="4" s="1"/>
  <c r="CL7083" i="4"/>
  <c r="CL7071" i="4"/>
  <c r="CO7071" i="4" s="1"/>
  <c r="CL7059" i="4"/>
  <c r="CL7047" i="4"/>
  <c r="CL7035" i="4"/>
  <c r="CL7023" i="4"/>
  <c r="CL7011" i="4"/>
  <c r="CL6999" i="4"/>
  <c r="CO6999" i="4" s="1"/>
  <c r="CL6987" i="4"/>
  <c r="CL6975" i="4"/>
  <c r="CO6975" i="4" s="1"/>
  <c r="CL6963" i="4"/>
  <c r="CO6963" i="4" s="1"/>
  <c r="CL6951" i="4"/>
  <c r="CO6951" i="4" s="1"/>
  <c r="CL6939" i="4"/>
  <c r="CL6927" i="4"/>
  <c r="CO6927" i="4" s="1"/>
  <c r="CL6915" i="4"/>
  <c r="CL6903" i="4"/>
  <c r="CO6903" i="4" s="1"/>
  <c r="CL6891" i="4"/>
  <c r="CL6879" i="4"/>
  <c r="CL6867" i="4"/>
  <c r="CL6855" i="4"/>
  <c r="CN6855" i="4" s="1"/>
  <c r="CL6843" i="4"/>
  <c r="CO6843" i="4" s="1"/>
  <c r="CL6831" i="4"/>
  <c r="CN6831" i="4" s="1"/>
  <c r="CL6819" i="4"/>
  <c r="CO6819" i="4" s="1"/>
  <c r="CL6807" i="4"/>
  <c r="CO6807" i="4" s="1"/>
  <c r="CL6795" i="4"/>
  <c r="CL6783" i="4"/>
  <c r="CL6771" i="4"/>
  <c r="CL6759" i="4"/>
  <c r="CL6747" i="4"/>
  <c r="CL6735" i="4"/>
  <c r="CO6735" i="4" s="1"/>
  <c r="CL6723" i="4"/>
  <c r="CL6711" i="4"/>
  <c r="CO6711" i="4" s="1"/>
  <c r="CL6699" i="4"/>
  <c r="CO6699" i="4" s="1"/>
  <c r="CL6687" i="4"/>
  <c r="CO6687" i="4" s="1"/>
  <c r="CL6675" i="4"/>
  <c r="CO6675" i="4" s="1"/>
  <c r="CL6663" i="4"/>
  <c r="CO6663" i="4" s="1"/>
  <c r="CL6651" i="4"/>
  <c r="CL6639" i="4"/>
  <c r="CO6639" i="4" s="1"/>
  <c r="CL6627" i="4"/>
  <c r="CO6627" i="4" s="1"/>
  <c r="CL6615" i="4"/>
  <c r="CL6603" i="4"/>
  <c r="CL6591" i="4"/>
  <c r="CL6579" i="4"/>
  <c r="CL6567" i="4"/>
  <c r="CN6567" i="4" s="1"/>
  <c r="CL6555" i="4"/>
  <c r="CN6555" i="4" s="1"/>
  <c r="CL6543" i="4"/>
  <c r="CN6543" i="4" s="1"/>
  <c r="CL6531" i="4"/>
  <c r="CO6531" i="4" s="1"/>
  <c r="CL6519" i="4"/>
  <c r="CO6519" i="4" s="1"/>
  <c r="CL6507" i="4"/>
  <c r="CL6495" i="4"/>
  <c r="CL6483" i="4"/>
  <c r="CL6471" i="4"/>
  <c r="CL6459" i="4"/>
  <c r="CL6447" i="4"/>
  <c r="CL6435" i="4"/>
  <c r="CL6423" i="4"/>
  <c r="CO6423" i="4" s="1"/>
  <c r="CL6411" i="4"/>
  <c r="CO6411" i="4" s="1"/>
  <c r="CL6399" i="4"/>
  <c r="CO6399" i="4" s="1"/>
  <c r="CL6387" i="4"/>
  <c r="CN6387" i="4" s="1"/>
  <c r="CL6375" i="4"/>
  <c r="CO6375" i="4" s="1"/>
  <c r="CL6363" i="4"/>
  <c r="CL6351" i="4"/>
  <c r="CL6339" i="4"/>
  <c r="CL6327" i="4"/>
  <c r="CL6315" i="4"/>
  <c r="CL6303" i="4"/>
  <c r="CL6291" i="4"/>
  <c r="CL6279" i="4"/>
  <c r="CN6279" i="4" s="1"/>
  <c r="CL6267" i="4"/>
  <c r="CN6267" i="4" s="1"/>
  <c r="CL6255" i="4"/>
  <c r="CO6255" i="4" s="1"/>
  <c r="CL6243" i="4"/>
  <c r="CO6243" i="4" s="1"/>
  <c r="CL6231" i="4"/>
  <c r="CL6219" i="4"/>
  <c r="CL6207" i="4"/>
  <c r="CO6207" i="4" s="1"/>
  <c r="CL6195" i="4"/>
  <c r="CL6183" i="4"/>
  <c r="CL6171" i="4"/>
  <c r="CO6171" i="4" s="1"/>
  <c r="CL6159" i="4"/>
  <c r="CL6147" i="4"/>
  <c r="CL6135" i="4"/>
  <c r="CL6123" i="4"/>
  <c r="CN6123" i="4" s="1"/>
  <c r="CL6111" i="4"/>
  <c r="CO6111" i="4" s="1"/>
  <c r="CL6099" i="4"/>
  <c r="CN6099" i="4" s="1"/>
  <c r="CL6087" i="4"/>
  <c r="CO6087" i="4" s="1"/>
  <c r="CL6075" i="4"/>
  <c r="CL6063" i="4"/>
  <c r="CO6063" i="4" s="1"/>
  <c r="CL6051" i="4"/>
  <c r="CL6039" i="4"/>
  <c r="CL6027" i="4"/>
  <c r="CL6015" i="4"/>
  <c r="CL6003" i="4"/>
  <c r="CL5991" i="4"/>
  <c r="CN5991" i="4" s="1"/>
  <c r="CL5979" i="4"/>
  <c r="CN5979" i="4" s="1"/>
  <c r="CL5967" i="4"/>
  <c r="CN5967" i="4" s="1"/>
  <c r="CL5955" i="4"/>
  <c r="CO5955" i="4" s="1"/>
  <c r="CL5943" i="4"/>
  <c r="CO5943" i="4" s="1"/>
  <c r="CL5931" i="4"/>
  <c r="CL5919" i="4"/>
  <c r="CL5907" i="4"/>
  <c r="CL5895" i="4"/>
  <c r="CL5883" i="4"/>
  <c r="CL5871" i="4"/>
  <c r="CL5859" i="4"/>
  <c r="CL5847" i="4"/>
  <c r="CO5847" i="4" s="1"/>
  <c r="CL5835" i="4"/>
  <c r="CN5835" i="4" s="1"/>
  <c r="CL5823" i="4"/>
  <c r="CO5823" i="4" s="1"/>
  <c r="CL5811" i="4"/>
  <c r="CO5811" i="4" s="1"/>
  <c r="CL5799" i="4"/>
  <c r="CO5799" i="4" s="1"/>
  <c r="CL5787" i="4"/>
  <c r="CL5775" i="4"/>
  <c r="CL5763" i="4"/>
  <c r="CL5751" i="4"/>
  <c r="CL5739" i="4"/>
  <c r="CL5727" i="4"/>
  <c r="CL5715" i="4"/>
  <c r="CL5703" i="4"/>
  <c r="CN5703" i="4" s="1"/>
  <c r="CL5691" i="4"/>
  <c r="CO5691" i="4" s="1"/>
  <c r="CL5679" i="4"/>
  <c r="CN5679" i="4" s="1"/>
  <c r="CO4308" i="4"/>
  <c r="CO4272" i="4"/>
  <c r="CO4260" i="4"/>
  <c r="CO4248" i="4"/>
  <c r="CO4236" i="4"/>
  <c r="CO4224" i="4"/>
  <c r="CO4200" i="4"/>
  <c r="CO4164" i="4"/>
  <c r="CO4152" i="4"/>
  <c r="CO4128" i="4"/>
  <c r="CO4116" i="4"/>
  <c r="CO4104" i="4"/>
  <c r="CO4092" i="4"/>
  <c r="CO4080" i="4"/>
  <c r="CO4044" i="4"/>
  <c r="CO4032" i="4"/>
  <c r="CO4008" i="4"/>
  <c r="CO3984" i="4"/>
  <c r="CO3972" i="4"/>
  <c r="CO3960" i="4"/>
  <c r="CO3936" i="4"/>
  <c r="CO3888" i="4"/>
  <c r="CO3876" i="4"/>
  <c r="CO3864" i="4"/>
  <c r="CO3840" i="4"/>
  <c r="CO3828" i="4"/>
  <c r="CN3804" i="4"/>
  <c r="CO3792" i="4"/>
  <c r="CO3768" i="4"/>
  <c r="CO3756" i="4"/>
  <c r="CO3744" i="4"/>
  <c r="CO3732" i="4"/>
  <c r="CO3720" i="4"/>
  <c r="CO3696" i="4"/>
  <c r="CO3684" i="4"/>
  <c r="CO3672" i="4"/>
  <c r="CO3660" i="4"/>
  <c r="CN3612" i="4"/>
  <c r="CO3588" i="4"/>
  <c r="CN3576" i="4"/>
  <c r="CO3540" i="4"/>
  <c r="CN3516" i="4"/>
  <c r="CO3468" i="4"/>
  <c r="CN3456" i="4"/>
  <c r="CO3444" i="4"/>
  <c r="CO3420" i="4"/>
  <c r="CN3396" i="4"/>
  <c r="CN3360" i="4"/>
  <c r="CN3336" i="4"/>
  <c r="CN3312" i="4"/>
  <c r="CN3276" i="4"/>
  <c r="CO3264" i="4"/>
  <c r="CN3252" i="4"/>
  <c r="CN3192" i="4"/>
  <c r="CN3168" i="4"/>
  <c r="CO3144" i="4"/>
  <c r="CO5245" i="4"/>
  <c r="CO188" i="4"/>
  <c r="CO719" i="4"/>
  <c r="CO431" i="4"/>
  <c r="CO1208" i="4"/>
  <c r="CO488" i="4"/>
  <c r="CL5667" i="4"/>
  <c r="CL5655" i="4"/>
  <c r="CN5655" i="4" s="1"/>
  <c r="CL5643" i="4"/>
  <c r="CL5631" i="4"/>
  <c r="CL5619" i="4"/>
  <c r="CL5607" i="4"/>
  <c r="CL5595" i="4"/>
  <c r="CL5583" i="4"/>
  <c r="CN5583" i="4" s="1"/>
  <c r="CL5571" i="4"/>
  <c r="CN5571" i="4" s="1"/>
  <c r="CL5559" i="4"/>
  <c r="CN5559" i="4" s="1"/>
  <c r="CL5547" i="4"/>
  <c r="CO5547" i="4" s="1"/>
  <c r="CL5535" i="4"/>
  <c r="CO5535" i="4" s="1"/>
  <c r="CL5523" i="4"/>
  <c r="CL5511" i="4"/>
  <c r="CO5511" i="4" s="1"/>
  <c r="CL5499" i="4"/>
  <c r="CL5487" i="4"/>
  <c r="CL5475" i="4"/>
  <c r="CL5463" i="4"/>
  <c r="CL5451" i="4"/>
  <c r="CL5439" i="4"/>
  <c r="CN5439" i="4" s="1"/>
  <c r="CL5427" i="4"/>
  <c r="CO5427" i="4" s="1"/>
  <c r="CL5415" i="4"/>
  <c r="CO5415" i="4" s="1"/>
  <c r="CL5403" i="4"/>
  <c r="CO5403" i="4" s="1"/>
  <c r="CL5391" i="4"/>
  <c r="CO5391" i="4" s="1"/>
  <c r="CL5379" i="4"/>
  <c r="CL5367" i="4"/>
  <c r="CO5367" i="4" s="1"/>
  <c r="CL5355" i="4"/>
  <c r="CL5343" i="4"/>
  <c r="CL5331" i="4"/>
  <c r="CL5319" i="4"/>
  <c r="CL5307" i="4"/>
  <c r="CL5295" i="4"/>
  <c r="CO5295" i="4" s="1"/>
  <c r="CL5283" i="4"/>
  <c r="CO5283" i="4" s="1"/>
  <c r="CL5271" i="4"/>
  <c r="CN5271" i="4" s="1"/>
  <c r="CL5259" i="4"/>
  <c r="CO5259" i="4" s="1"/>
  <c r="CL5247" i="4"/>
  <c r="CO5247" i="4" s="1"/>
  <c r="CL5235" i="4"/>
  <c r="CL5223" i="4"/>
  <c r="CO5223" i="4" s="1"/>
  <c r="CL5211" i="4"/>
  <c r="CL5199" i="4"/>
  <c r="CL5187" i="4"/>
  <c r="CL5175" i="4"/>
  <c r="CL5163" i="4"/>
  <c r="CL5151" i="4"/>
  <c r="CN5151" i="4" s="1"/>
  <c r="CL5139" i="4"/>
  <c r="CO5139" i="4" s="1"/>
  <c r="CL5127" i="4"/>
  <c r="CN5127" i="4" s="1"/>
  <c r="CL5115" i="4"/>
  <c r="CN5115" i="4" s="1"/>
  <c r="CL5103" i="4"/>
  <c r="CN5103" i="4" s="1"/>
  <c r="CL5091" i="4"/>
  <c r="CL5079" i="4"/>
  <c r="CO5079" i="4" s="1"/>
  <c r="CL5067" i="4"/>
  <c r="CL5055" i="4"/>
  <c r="CL5043" i="4"/>
  <c r="CO5043" i="4" s="1"/>
  <c r="CL5031" i="4"/>
  <c r="CL5019" i="4"/>
  <c r="CL5007" i="4"/>
  <c r="CN5007" i="4" s="1"/>
  <c r="CL4995" i="4"/>
  <c r="CO4995" i="4" s="1"/>
  <c r="CL4983" i="4"/>
  <c r="CN4983" i="4" s="1"/>
  <c r="CL4971" i="4"/>
  <c r="CO4971" i="4" s="1"/>
  <c r="CL4959" i="4"/>
  <c r="CO4959" i="4" s="1"/>
  <c r="CL4947" i="4"/>
  <c r="CL4935" i="4"/>
  <c r="CL4923" i="4"/>
  <c r="CL4911" i="4"/>
  <c r="CL4899" i="4"/>
  <c r="CL4887" i="4"/>
  <c r="CL4875" i="4"/>
  <c r="CL4863" i="4"/>
  <c r="CL4851" i="4"/>
  <c r="CO4851" i="4" s="1"/>
  <c r="CL4839" i="4"/>
  <c r="CO4839" i="4" s="1"/>
  <c r="CL4827" i="4"/>
  <c r="CN4827" i="4" s="1"/>
  <c r="CL4815" i="4"/>
  <c r="CN4815" i="4" s="1"/>
  <c r="CL4803" i="4"/>
  <c r="CL4791" i="4"/>
  <c r="CL4779" i="4"/>
  <c r="CL4767" i="4"/>
  <c r="CL4755" i="4"/>
  <c r="CL4743" i="4"/>
  <c r="CL4731" i="4"/>
  <c r="CL4719" i="4"/>
  <c r="CO4719" i="4" s="1"/>
  <c r="CL4707" i="4"/>
  <c r="CO4707" i="4" s="1"/>
  <c r="CL4695" i="4"/>
  <c r="CO4695" i="4" s="1"/>
  <c r="CL4683" i="4"/>
  <c r="CO4683" i="4" s="1"/>
  <c r="CL4671" i="4"/>
  <c r="CO4671" i="4" s="1"/>
  <c r="CL4659" i="4"/>
  <c r="CL4647" i="4"/>
  <c r="CL4635" i="4"/>
  <c r="CL4623" i="4"/>
  <c r="CL4611" i="4"/>
  <c r="CL4599" i="4"/>
  <c r="CL4587" i="4"/>
  <c r="CL4575" i="4"/>
  <c r="CO4575" i="4" s="1"/>
  <c r="CL4563" i="4"/>
  <c r="CO4563" i="4" s="1"/>
  <c r="CL4551" i="4"/>
  <c r="CN4551" i="4" s="1"/>
  <c r="CL4539" i="4"/>
  <c r="CO4539" i="4" s="1"/>
  <c r="CL4527" i="4"/>
  <c r="CO4527" i="4" s="1"/>
  <c r="CL4515" i="4"/>
  <c r="CL4503" i="4"/>
  <c r="CN4503" i="4" s="1"/>
  <c r="CL4491" i="4"/>
  <c r="CL4479" i="4"/>
  <c r="CL4467" i="4"/>
  <c r="CL4455" i="4"/>
  <c r="CL4443" i="4"/>
  <c r="CL4431" i="4"/>
  <c r="CO4431" i="4" s="1"/>
  <c r="CL4419" i="4"/>
  <c r="CN4419" i="4" s="1"/>
  <c r="CL4407" i="4"/>
  <c r="CN4407" i="4" s="1"/>
  <c r="CL4395" i="4"/>
  <c r="CN4395" i="4" s="1"/>
  <c r="CL4383" i="4"/>
  <c r="CO4383" i="4" s="1"/>
  <c r="CL4371" i="4"/>
  <c r="CL4359" i="4"/>
  <c r="CL4347" i="4"/>
  <c r="CL4335" i="4"/>
  <c r="CL4323" i="4"/>
  <c r="CO4323" i="4" s="1"/>
  <c r="CL4311" i="4"/>
  <c r="CL4299" i="4"/>
  <c r="CO4299" i="4" s="1"/>
  <c r="CL4287" i="4"/>
  <c r="CN4287" i="4" s="1"/>
  <c r="CL4275" i="4"/>
  <c r="CL4263" i="4"/>
  <c r="CN4263" i="4" s="1"/>
  <c r="CL4251" i="4"/>
  <c r="CO4251" i="4" s="1"/>
  <c r="CL4239" i="4"/>
  <c r="CO4239" i="4" s="1"/>
  <c r="CL4227" i="4"/>
  <c r="CL4215" i="4"/>
  <c r="CL4203" i="4"/>
  <c r="CO4203" i="4" s="1"/>
  <c r="CL4191" i="4"/>
  <c r="CL4179" i="4"/>
  <c r="CL4167" i="4"/>
  <c r="CL4155" i="4"/>
  <c r="CL4143" i="4"/>
  <c r="CO4143" i="4" s="1"/>
  <c r="CL4131" i="4"/>
  <c r="CO4131" i="4" s="1"/>
  <c r="CL4119" i="4"/>
  <c r="CN4119" i="4" s="1"/>
  <c r="CL4107" i="4"/>
  <c r="CO4107" i="4" s="1"/>
  <c r="CL4095" i="4"/>
  <c r="CO4095" i="4" s="1"/>
  <c r="CL4083" i="4"/>
  <c r="CL4071" i="4"/>
  <c r="CL4059" i="4"/>
  <c r="CL4047" i="4"/>
  <c r="CO4047" i="4" s="1"/>
  <c r="CL4035" i="4"/>
  <c r="CL4023" i="4"/>
  <c r="CL4011" i="4"/>
  <c r="CL3999" i="4"/>
  <c r="CN3999" i="4" s="1"/>
  <c r="CL3987" i="4"/>
  <c r="CO3987" i="4" s="1"/>
  <c r="CL3975" i="4"/>
  <c r="CN3975" i="4" s="1"/>
  <c r="CL3963" i="4"/>
  <c r="CN3963" i="4" s="1"/>
  <c r="CL3951" i="4"/>
  <c r="CN3951" i="4" s="1"/>
  <c r="CL3939" i="4"/>
  <c r="CL3927" i="4"/>
  <c r="CL3915" i="4"/>
  <c r="CL3903" i="4"/>
  <c r="CL3891" i="4"/>
  <c r="CL3879" i="4"/>
  <c r="CL3867" i="4"/>
  <c r="CL3855" i="4"/>
  <c r="CO3855" i="4" s="1"/>
  <c r="CL3843" i="4"/>
  <c r="CO3843" i="4" s="1"/>
  <c r="CL3831" i="4"/>
  <c r="CO3831" i="4" s="1"/>
  <c r="CL3819" i="4"/>
  <c r="CO3819" i="4" s="1"/>
  <c r="CL3807" i="4"/>
  <c r="CO3807" i="4" s="1"/>
  <c r="CL3795" i="4"/>
  <c r="CL3783" i="4"/>
  <c r="CO3783" i="4" s="1"/>
  <c r="CL3771" i="4"/>
  <c r="CL3759" i="4"/>
  <c r="CL3747" i="4"/>
  <c r="CL3735" i="4"/>
  <c r="CL3723" i="4"/>
  <c r="CL3711" i="4"/>
  <c r="CO3711" i="4" s="1"/>
  <c r="CL3699" i="4"/>
  <c r="CN3699" i="4" s="1"/>
  <c r="CL3687" i="4"/>
  <c r="CO3687" i="4" s="1"/>
  <c r="CL3675" i="4"/>
  <c r="CO3675" i="4" s="1"/>
  <c r="CL3663" i="4"/>
  <c r="CO3663" i="4" s="1"/>
  <c r="CL3651" i="4"/>
  <c r="CL3639" i="4"/>
  <c r="CO1436" i="4"/>
  <c r="CL8642" i="4"/>
  <c r="CO8642" i="4" s="1"/>
  <c r="CL8630" i="4"/>
  <c r="CL8618" i="4"/>
  <c r="CL8559" i="4"/>
  <c r="CL8554" i="4"/>
  <c r="CO8554" i="4" s="1"/>
  <c r="CL8599" i="4"/>
  <c r="CN8599" i="4" s="1"/>
  <c r="CL8589" i="4"/>
  <c r="CN8589" i="4" s="1"/>
  <c r="CL8582" i="4"/>
  <c r="CO8582" i="4" s="1"/>
  <c r="CL8529" i="4"/>
  <c r="CN8529" i="4" s="1"/>
  <c r="CL8575" i="4"/>
  <c r="CL8570" i="4"/>
  <c r="CL8509" i="4"/>
  <c r="CL8498" i="4"/>
  <c r="CL8486" i="4"/>
  <c r="CL8474" i="4"/>
  <c r="CL8462" i="4"/>
  <c r="CL8450" i="4"/>
  <c r="CN8450" i="4" s="1"/>
  <c r="CL8438" i="4"/>
  <c r="CN8438" i="4" s="1"/>
  <c r="CL8426" i="4"/>
  <c r="CN8426" i="4" s="1"/>
  <c r="CL8414" i="4"/>
  <c r="CO8414" i="4" s="1"/>
  <c r="CL8402" i="4"/>
  <c r="CL8390" i="4"/>
  <c r="CL8378" i="4"/>
  <c r="CL8366" i="4"/>
  <c r="CL8354" i="4"/>
  <c r="CL8342" i="4"/>
  <c r="CO8342" i="4" s="1"/>
  <c r="CL8330" i="4"/>
  <c r="CL8318" i="4"/>
  <c r="CL8306" i="4"/>
  <c r="CO8306" i="4" s="1"/>
  <c r="CL8294" i="4"/>
  <c r="CL8282" i="4"/>
  <c r="CN8282" i="4" s="1"/>
  <c r="CL8270" i="4"/>
  <c r="CN8270" i="4" s="1"/>
  <c r="CL8258" i="4"/>
  <c r="CL8246" i="4"/>
  <c r="CO8246" i="4" s="1"/>
  <c r="CL8234" i="4"/>
  <c r="CN8234" i="4" s="1"/>
  <c r="CL8222" i="4"/>
  <c r="CL8210" i="4"/>
  <c r="CL8198" i="4"/>
  <c r="CO8198" i="4" s="1"/>
  <c r="CL8186" i="4"/>
  <c r="CL8174" i="4"/>
  <c r="CL8162" i="4"/>
  <c r="CN8162" i="4" s="1"/>
  <c r="CL8150" i="4"/>
  <c r="CN8150" i="4" s="1"/>
  <c r="CL8138" i="4"/>
  <c r="CO8138" i="4" s="1"/>
  <c r="CL8126" i="4"/>
  <c r="CO8126" i="4" s="1"/>
  <c r="CL8114" i="4"/>
  <c r="CO8114" i="4" s="1"/>
  <c r="CL8102" i="4"/>
  <c r="CL8090" i="4"/>
  <c r="CL8078" i="4"/>
  <c r="CL8066" i="4"/>
  <c r="CL8054" i="4"/>
  <c r="CN8054" i="4" s="1"/>
  <c r="CL8042" i="4"/>
  <c r="CL8030" i="4"/>
  <c r="CO8030" i="4" s="1"/>
  <c r="CL8018" i="4"/>
  <c r="CN8018" i="4" s="1"/>
  <c r="CL8006" i="4"/>
  <c r="CO8006" i="4" s="1"/>
  <c r="CL7994" i="4"/>
  <c r="CN7994" i="4" s="1"/>
  <c r="CL7982" i="4"/>
  <c r="CO7982" i="4" s="1"/>
  <c r="CL7970" i="4"/>
  <c r="CN7970" i="4" s="1"/>
  <c r="CL7958" i="4"/>
  <c r="CL7946" i="4"/>
  <c r="CL7934" i="4"/>
  <c r="CL7922" i="4"/>
  <c r="CL7910" i="4"/>
  <c r="CL7898" i="4"/>
  <c r="CL7886" i="4"/>
  <c r="CO7886" i="4" s="1"/>
  <c r="CL7874" i="4"/>
  <c r="CN7874" i="4" s="1"/>
  <c r="CL7862" i="4"/>
  <c r="CN7862" i="4" s="1"/>
  <c r="CL7850" i="4"/>
  <c r="CN7850" i="4" s="1"/>
  <c r="CL7838" i="4"/>
  <c r="CN7838" i="4" s="1"/>
  <c r="CL7826" i="4"/>
  <c r="CO7826" i="4" s="1"/>
  <c r="CL7814" i="4"/>
  <c r="CL7802" i="4"/>
  <c r="CO7802" i="4" s="1"/>
  <c r="CL7790" i="4"/>
  <c r="CL7778" i="4"/>
  <c r="CL7766" i="4"/>
  <c r="CL7754" i="4"/>
  <c r="CN7754" i="4" s="1"/>
  <c r="CL7742" i="4"/>
  <c r="CL7730" i="4"/>
  <c r="CL7718" i="4"/>
  <c r="CN7718" i="4" s="1"/>
  <c r="CL7706" i="4"/>
  <c r="CO7706" i="4" s="1"/>
  <c r="CL7694" i="4"/>
  <c r="CN7694" i="4" s="1"/>
  <c r="CL7682" i="4"/>
  <c r="CN7682" i="4" s="1"/>
  <c r="CL7670" i="4"/>
  <c r="CO7670" i="4" s="1"/>
  <c r="CL7658" i="4"/>
  <c r="CO7658" i="4" s="1"/>
  <c r="CL7646" i="4"/>
  <c r="CL7634" i="4"/>
  <c r="CL7622" i="4"/>
  <c r="CL7610" i="4"/>
  <c r="CO7610" i="4" s="1"/>
  <c r="CL7598" i="4"/>
  <c r="CN7598" i="4" s="1"/>
  <c r="CL7586" i="4"/>
  <c r="CO7586" i="4" s="1"/>
  <c r="CL7574" i="4"/>
  <c r="CN7574" i="4" s="1"/>
  <c r="CL7562" i="4"/>
  <c r="CO7562" i="4" s="1"/>
  <c r="CL7550" i="4"/>
  <c r="CO7550" i="4" s="1"/>
  <c r="CL7538" i="4"/>
  <c r="CO7538" i="4" s="1"/>
  <c r="CL7526" i="4"/>
  <c r="CN7526" i="4" s="1"/>
  <c r="CL7514" i="4"/>
  <c r="CO7514" i="4" s="1"/>
  <c r="CL7502" i="4"/>
  <c r="CL7490" i="4"/>
  <c r="CL7478" i="4"/>
  <c r="CO7478" i="4" s="1"/>
  <c r="CL7466" i="4"/>
  <c r="CO7466" i="4" s="1"/>
  <c r="CL7454" i="4"/>
  <c r="CL7442" i="4"/>
  <c r="CO7442" i="4" s="1"/>
  <c r="CL7430" i="4"/>
  <c r="CL7418" i="4"/>
  <c r="CO7418" i="4" s="1"/>
  <c r="CL7406" i="4"/>
  <c r="CN7406" i="4" s="1"/>
  <c r="CL7394" i="4"/>
  <c r="CN7394" i="4" s="1"/>
  <c r="CL7382" i="4"/>
  <c r="CN7382" i="4" s="1"/>
  <c r="CL7370" i="4"/>
  <c r="CL7358" i="4"/>
  <c r="CO7358" i="4" s="1"/>
  <c r="CL7346" i="4"/>
  <c r="CO7346" i="4" s="1"/>
  <c r="CL7334" i="4"/>
  <c r="CO7334" i="4" s="1"/>
  <c r="CL7322" i="4"/>
  <c r="CO7322" i="4" s="1"/>
  <c r="CL7310" i="4"/>
  <c r="CO7310" i="4" s="1"/>
  <c r="CL7298" i="4"/>
  <c r="CN7298" i="4" s="1"/>
  <c r="CL7286" i="4"/>
  <c r="CN7286" i="4" s="1"/>
  <c r="CL7274" i="4"/>
  <c r="CO7274" i="4" s="1"/>
  <c r="CL7262" i="4"/>
  <c r="CO7262" i="4" s="1"/>
  <c r="CL7250" i="4"/>
  <c r="CO7250" i="4" s="1"/>
  <c r="CL7238" i="4"/>
  <c r="CO7238" i="4" s="1"/>
  <c r="CL7226" i="4"/>
  <c r="CO7226" i="4" s="1"/>
  <c r="CL7214" i="4"/>
  <c r="CO7214" i="4" s="1"/>
  <c r="CL7202" i="4"/>
  <c r="CO7202" i="4" s="1"/>
  <c r="CL7190" i="4"/>
  <c r="CO7190" i="4" s="1"/>
  <c r="CL7178" i="4"/>
  <c r="CO7178" i="4" s="1"/>
  <c r="CL7166" i="4"/>
  <c r="CN7166" i="4" s="1"/>
  <c r="CL7154" i="4"/>
  <c r="CN7154" i="4" s="1"/>
  <c r="CL7142" i="4"/>
  <c r="CN7142" i="4" s="1"/>
  <c r="CL7130" i="4"/>
  <c r="CO7130" i="4" s="1"/>
  <c r="CL7118" i="4"/>
  <c r="CO7118" i="4" s="1"/>
  <c r="CL7106" i="4"/>
  <c r="CO7106" i="4" s="1"/>
  <c r="CL7094" i="4"/>
  <c r="CO7094" i="4" s="1"/>
  <c r="CL3627" i="4"/>
  <c r="CL3615" i="4"/>
  <c r="CL3603" i="4"/>
  <c r="CL3591" i="4"/>
  <c r="CL3579" i="4"/>
  <c r="CO3579" i="4" s="1"/>
  <c r="CL3567" i="4"/>
  <c r="CL3555" i="4"/>
  <c r="CN3555" i="4" s="1"/>
  <c r="CL3543" i="4"/>
  <c r="CO3543" i="4" s="1"/>
  <c r="CL3531" i="4"/>
  <c r="CO3531" i="4" s="1"/>
  <c r="CL3519" i="4"/>
  <c r="CO3519" i="4" s="1"/>
  <c r="CL3507" i="4"/>
  <c r="CN3507" i="4" s="1"/>
  <c r="CL3495" i="4"/>
  <c r="CL3483" i="4"/>
  <c r="CL3471" i="4"/>
  <c r="CL3459" i="4"/>
  <c r="CL3447" i="4"/>
  <c r="CL3435" i="4"/>
  <c r="CL3423" i="4"/>
  <c r="CL3411" i="4"/>
  <c r="CO3411" i="4" s="1"/>
  <c r="CL3399" i="4"/>
  <c r="CN3399" i="4" s="1"/>
  <c r="CL3387" i="4"/>
  <c r="CN3387" i="4" s="1"/>
  <c r="CL3375" i="4"/>
  <c r="CO3375" i="4" s="1"/>
  <c r="CL3363" i="4"/>
  <c r="CO3363" i="4" s="1"/>
  <c r="CL3351" i="4"/>
  <c r="CL3339" i="4"/>
  <c r="CL3327" i="4"/>
  <c r="CL3315" i="4"/>
  <c r="CL3303" i="4"/>
  <c r="CL3291" i="4"/>
  <c r="CL3279" i="4"/>
  <c r="CL3267" i="4"/>
  <c r="CO3267" i="4" s="1"/>
  <c r="CL3255" i="4"/>
  <c r="CN3255" i="4" s="1"/>
  <c r="CL3243" i="4"/>
  <c r="CN3243" i="4" s="1"/>
  <c r="CL3231" i="4"/>
  <c r="CL3219" i="4"/>
  <c r="CO3219" i="4" s="1"/>
  <c r="CL3207" i="4"/>
  <c r="CL3195" i="4"/>
  <c r="CL3183" i="4"/>
  <c r="CL3171" i="4"/>
  <c r="CL3159" i="4"/>
  <c r="CL3147" i="4"/>
  <c r="CL3135" i="4"/>
  <c r="CL3123" i="4"/>
  <c r="CN3123" i="4" s="1"/>
  <c r="CL3111" i="4"/>
  <c r="CO3111" i="4" s="1"/>
  <c r="CL3099" i="4"/>
  <c r="CN3099" i="4" s="1"/>
  <c r="CL3087" i="4"/>
  <c r="CL3075" i="4"/>
  <c r="CN3075" i="4" s="1"/>
  <c r="CL3063" i="4"/>
  <c r="CL3051" i="4"/>
  <c r="CO3051" i="4" s="1"/>
  <c r="CL3039" i="4"/>
  <c r="CL3027" i="4"/>
  <c r="CL3015" i="4"/>
  <c r="CL3003" i="4"/>
  <c r="CL2991" i="4"/>
  <c r="CL2979" i="4"/>
  <c r="CN2979" i="4" s="1"/>
  <c r="CL2967" i="4"/>
  <c r="CL2955" i="4"/>
  <c r="CN2955" i="4" s="1"/>
  <c r="CL2943" i="4"/>
  <c r="CL2931" i="4"/>
  <c r="CO2931" i="4" s="1"/>
  <c r="CL2919" i="4"/>
  <c r="CL2907" i="4"/>
  <c r="CN2907" i="4" s="1"/>
  <c r="CL2895" i="4"/>
  <c r="CL2883" i="4"/>
  <c r="CL2871" i="4"/>
  <c r="CL2859" i="4"/>
  <c r="CL2847" i="4"/>
  <c r="CL2835" i="4"/>
  <c r="CO2835" i="4" s="1"/>
  <c r="CL2823" i="4"/>
  <c r="CO2823" i="4" s="1"/>
  <c r="CL2811" i="4"/>
  <c r="CO2811" i="4" s="1"/>
  <c r="CL2799" i="4"/>
  <c r="CL2787" i="4"/>
  <c r="CN2787" i="4" s="1"/>
  <c r="CL2775" i="4"/>
  <c r="CL2763" i="4"/>
  <c r="CO2763" i="4" s="1"/>
  <c r="CL2751" i="4"/>
  <c r="CL2739" i="4"/>
  <c r="CL2727" i="4"/>
  <c r="CL2715" i="4"/>
  <c r="CL2703" i="4"/>
  <c r="CL2691" i="4"/>
  <c r="CL2679" i="4"/>
  <c r="CO2679" i="4" s="1"/>
  <c r="CL2667" i="4"/>
  <c r="CN2667" i="4" s="1"/>
  <c r="CL2655" i="4"/>
  <c r="CL2643" i="4"/>
  <c r="CN2643" i="4" s="1"/>
  <c r="CL2631" i="4"/>
  <c r="CL2619" i="4"/>
  <c r="CO2619" i="4" s="1"/>
  <c r="CL7082" i="4"/>
  <c r="CN7082" i="4" s="1"/>
  <c r="CL7070" i="4"/>
  <c r="CN7070" i="4" s="1"/>
  <c r="CL7058" i="4"/>
  <c r="CO7058" i="4" s="1"/>
  <c r="CL7046" i="4"/>
  <c r="CO7046" i="4" s="1"/>
  <c r="CL7034" i="4"/>
  <c r="CO7034" i="4" s="1"/>
  <c r="CL7022" i="4"/>
  <c r="CO7022" i="4" s="1"/>
  <c r="CL7010" i="4"/>
  <c r="CN7010" i="4" s="1"/>
  <c r="CL6998" i="4"/>
  <c r="CO6998" i="4" s="1"/>
  <c r="CL6986" i="4"/>
  <c r="CO6986" i="4" s="1"/>
  <c r="CL6974" i="4"/>
  <c r="CN6974" i="4" s="1"/>
  <c r="CL6962" i="4"/>
  <c r="CO6962" i="4" s="1"/>
  <c r="CL6950" i="4"/>
  <c r="CO6950" i="4" s="1"/>
  <c r="CL6938" i="4"/>
  <c r="CO6938" i="4" s="1"/>
  <c r="CL6926" i="4"/>
  <c r="CO6926" i="4" s="1"/>
  <c r="CL6914" i="4"/>
  <c r="CO6914" i="4" s="1"/>
  <c r="CL6902" i="4"/>
  <c r="CN6902" i="4" s="1"/>
  <c r="CL6890" i="4"/>
  <c r="CO6890" i="4" s="1"/>
  <c r="CL6878" i="4"/>
  <c r="CO6878" i="4" s="1"/>
  <c r="CL6866" i="4"/>
  <c r="CO6866" i="4" s="1"/>
  <c r="CL6854" i="4"/>
  <c r="CO6854" i="4" s="1"/>
  <c r="CL6842" i="4"/>
  <c r="CN6842" i="4" s="1"/>
  <c r="CL6830" i="4"/>
  <c r="CN6830" i="4" s="1"/>
  <c r="CL6818" i="4"/>
  <c r="CN6818" i="4" s="1"/>
  <c r="CL6806" i="4"/>
  <c r="CO6806" i="4" s="1"/>
  <c r="CL6794" i="4"/>
  <c r="CL6782" i="4"/>
  <c r="CN6782" i="4" s="1"/>
  <c r="CL6770" i="4"/>
  <c r="CL6758" i="4"/>
  <c r="CL6746" i="4"/>
  <c r="CN6746" i="4" s="1"/>
  <c r="CL6734" i="4"/>
  <c r="CN6734" i="4" s="1"/>
  <c r="CL6722" i="4"/>
  <c r="CN6722" i="4" s="1"/>
  <c r="CL6710" i="4"/>
  <c r="CN6710" i="4" s="1"/>
  <c r="CL6698" i="4"/>
  <c r="CN6698" i="4" s="1"/>
  <c r="CL6686" i="4"/>
  <c r="CN6686" i="4" s="1"/>
  <c r="CL6674" i="4"/>
  <c r="CN6674" i="4" s="1"/>
  <c r="CL6662" i="4"/>
  <c r="CN6662" i="4" s="1"/>
  <c r="CL6650" i="4"/>
  <c r="CL6638" i="4"/>
  <c r="CO6638" i="4" s="1"/>
  <c r="CL6626" i="4"/>
  <c r="CN6626" i="4" s="1"/>
  <c r="CL6614" i="4"/>
  <c r="CN6614" i="4" s="1"/>
  <c r="CL6602" i="4"/>
  <c r="CN6602" i="4" s="1"/>
  <c r="CL6590" i="4"/>
  <c r="CO6590" i="4" s="1"/>
  <c r="CL6578" i="4"/>
  <c r="CO6578" i="4" s="1"/>
  <c r="CL6566" i="4"/>
  <c r="CN6566" i="4" s="1"/>
  <c r="CL6554" i="4"/>
  <c r="CN6554" i="4" s="1"/>
  <c r="CL6542" i="4"/>
  <c r="CN6542" i="4" s="1"/>
  <c r="CL6530" i="4"/>
  <c r="CN6530" i="4" s="1"/>
  <c r="CL6518" i="4"/>
  <c r="CN6518" i="4" s="1"/>
  <c r="CL6506" i="4"/>
  <c r="CN6506" i="4" s="1"/>
  <c r="CL6494" i="4"/>
  <c r="CO6494" i="4" s="1"/>
  <c r="CL6482" i="4"/>
  <c r="CN6482" i="4" s="1"/>
  <c r="CL6470" i="4"/>
  <c r="CL6458" i="4"/>
  <c r="CN6458" i="4" s="1"/>
  <c r="CL6446" i="4"/>
  <c r="CN6446" i="4" s="1"/>
  <c r="CL6434" i="4"/>
  <c r="CO6434" i="4" s="1"/>
  <c r="CL6422" i="4"/>
  <c r="CO6422" i="4" s="1"/>
  <c r="CL6410" i="4"/>
  <c r="CO6410" i="4" s="1"/>
  <c r="CL6398" i="4"/>
  <c r="CN6398" i="4" s="1"/>
  <c r="CL6386" i="4"/>
  <c r="CN6386" i="4" s="1"/>
  <c r="CL6374" i="4"/>
  <c r="CN6374" i="4" s="1"/>
  <c r="CL6362" i="4"/>
  <c r="CL6350" i="4"/>
  <c r="CN6350" i="4" s="1"/>
  <c r="CL6338" i="4"/>
  <c r="CN6338" i="4" s="1"/>
  <c r="CL6326" i="4"/>
  <c r="CL6314" i="4"/>
  <c r="CN6314" i="4" s="1"/>
  <c r="CL6302" i="4"/>
  <c r="CN6302" i="4" s="1"/>
  <c r="CL6290" i="4"/>
  <c r="CO6290" i="4" s="1"/>
  <c r="CL6278" i="4"/>
  <c r="CN6278" i="4" s="1"/>
  <c r="CL6266" i="4"/>
  <c r="CO6266" i="4" s="1"/>
  <c r="CL6254" i="4"/>
  <c r="CN6254" i="4" s="1"/>
  <c r="CL6242" i="4"/>
  <c r="CL6230" i="4"/>
  <c r="CN6230" i="4" s="1"/>
  <c r="CL6194" i="4"/>
  <c r="CL6182" i="4"/>
  <c r="CN6182" i="4" s="1"/>
  <c r="CL6170" i="4"/>
  <c r="CN6170" i="4" s="1"/>
  <c r="CL6158" i="4"/>
  <c r="CN6158" i="4" s="1"/>
  <c r="CL6146" i="4"/>
  <c r="CN6146" i="4" s="1"/>
  <c r="CL6122" i="4"/>
  <c r="CL6110" i="4"/>
  <c r="CN6110" i="4" s="1"/>
  <c r="CL6098" i="4"/>
  <c r="CN6098" i="4" s="1"/>
  <c r="CL6086" i="4"/>
  <c r="CN6086" i="4" s="1"/>
  <c r="CL6074" i="4"/>
  <c r="CN6074" i="4" s="1"/>
  <c r="CL6062" i="4"/>
  <c r="CN6062" i="4" s="1"/>
  <c r="CL6050" i="4"/>
  <c r="CN6050" i="4" s="1"/>
  <c r="CL6038" i="4"/>
  <c r="CN6038" i="4" s="1"/>
  <c r="CL6026" i="4"/>
  <c r="CN6026" i="4" s="1"/>
  <c r="CL6002" i="4"/>
  <c r="CL5990" i="4"/>
  <c r="CO5990" i="4" s="1"/>
  <c r="CL5978" i="4"/>
  <c r="CN5978" i="4" s="1"/>
  <c r="CL5942" i="4"/>
  <c r="CO5942" i="4" s="1"/>
  <c r="CL5930" i="4"/>
  <c r="CN5930" i="4" s="1"/>
  <c r="CL5918" i="4"/>
  <c r="CN5918" i="4" s="1"/>
  <c r="CL5906" i="4"/>
  <c r="CN5906" i="4" s="1"/>
  <c r="CL5894" i="4"/>
  <c r="CN5894" i="4" s="1"/>
  <c r="CL5882" i="4"/>
  <c r="CL5870" i="4"/>
  <c r="CN5870" i="4" s="1"/>
  <c r="CL5858" i="4"/>
  <c r="CN5858" i="4" s="1"/>
  <c r="CL5834" i="4"/>
  <c r="CN5834" i="4" s="1"/>
  <c r="CL5822" i="4"/>
  <c r="CL5810" i="4"/>
  <c r="CL5798" i="4"/>
  <c r="CO5798" i="4" s="1"/>
  <c r="CL5762" i="4"/>
  <c r="CN5762" i="4" s="1"/>
  <c r="CL5750" i="4"/>
  <c r="CO5750" i="4" s="1"/>
  <c r="CL5738" i="4"/>
  <c r="CO5738" i="4" s="1"/>
  <c r="CL5726" i="4"/>
  <c r="CO5726" i="4" s="1"/>
  <c r="CL5714" i="4"/>
  <c r="CO5714" i="4" s="1"/>
  <c r="CL5702" i="4"/>
  <c r="CN5702" i="4" s="1"/>
  <c r="CL5678" i="4"/>
  <c r="CN5678" i="4" s="1"/>
  <c r="CL5666" i="4"/>
  <c r="CL5630" i="4"/>
  <c r="CO5630" i="4" s="1"/>
  <c r="CL5606" i="4"/>
  <c r="CN5606" i="4" s="1"/>
  <c r="CL5582" i="4"/>
  <c r="CL5570" i="4"/>
  <c r="CO5570" i="4" s="1"/>
  <c r="CL5558" i="4"/>
  <c r="CN5558" i="4" s="1"/>
  <c r="CL5546" i="4"/>
  <c r="CN5546" i="4" s="1"/>
  <c r="CL5534" i="4"/>
  <c r="CN5534" i="4" s="1"/>
  <c r="CL5522" i="4"/>
  <c r="CN5522" i="4" s="1"/>
  <c r="CL5510" i="4"/>
  <c r="CN5510" i="4" s="1"/>
  <c r="CL5498" i="4"/>
  <c r="CL5486" i="4"/>
  <c r="CN5486" i="4" s="1"/>
  <c r="CL5462" i="4"/>
  <c r="CN5462" i="4" s="1"/>
  <c r="CL5450" i="4"/>
  <c r="CN5450" i="4" s="1"/>
  <c r="CL5438" i="4"/>
  <c r="CL5426" i="4"/>
  <c r="CN5426" i="4" s="1"/>
  <c r="CL5414" i="4"/>
  <c r="CN5414" i="4" s="1"/>
  <c r="CL5390" i="4"/>
  <c r="CN5390" i="4" s="1"/>
  <c r="CL5378" i="4"/>
  <c r="CO5378" i="4" s="1"/>
  <c r="CL5366" i="4"/>
  <c r="CN5366" i="4" s="1"/>
  <c r="CL5354" i="4"/>
  <c r="CN5354" i="4" s="1"/>
  <c r="CL5342" i="4"/>
  <c r="CN5342" i="4" s="1"/>
  <c r="CL5330" i="4"/>
  <c r="CN5330" i="4" s="1"/>
  <c r="CL5318" i="4"/>
  <c r="CO5318" i="4" s="1"/>
  <c r="CL5306" i="4"/>
  <c r="CN5306" i="4" s="1"/>
  <c r="CL5282" i="4"/>
  <c r="CL5270" i="4"/>
  <c r="CN5270" i="4" s="1"/>
  <c r="CL5246" i="4"/>
  <c r="CO5246" i="4" s="1"/>
  <c r="CL5234" i="4"/>
  <c r="CN5234" i="4" s="1"/>
  <c r="CL5210" i="4"/>
  <c r="CO5210" i="4" s="1"/>
  <c r="CL5198" i="4"/>
  <c r="CN5198" i="4" s="1"/>
  <c r="CL5186" i="4"/>
  <c r="CO5186" i="4" s="1"/>
  <c r="CL5174" i="4"/>
  <c r="CN5174" i="4" s="1"/>
  <c r="CL5150" i="4"/>
  <c r="CN5150" i="4" s="1"/>
  <c r="CL5138" i="4"/>
  <c r="CN5138" i="4" s="1"/>
  <c r="CL5126" i="4"/>
  <c r="CN5126" i="4" s="1"/>
  <c r="CL5114" i="4"/>
  <c r="CL5102" i="4"/>
  <c r="CN5102" i="4" s="1"/>
  <c r="CL5078" i="4"/>
  <c r="CO5078" i="4" s="1"/>
  <c r="CL5054" i="4"/>
  <c r="CL5042" i="4"/>
  <c r="CN5042" i="4" s="1"/>
  <c r="CL5030" i="4"/>
  <c r="CN5030" i="4" s="1"/>
  <c r="CL5018" i="4"/>
  <c r="CN5018" i="4" s="1"/>
  <c r="CL4994" i="4"/>
  <c r="CN4994" i="4" s="1"/>
  <c r="CL4982" i="4"/>
  <c r="CN4982" i="4" s="1"/>
  <c r="CL4970" i="4"/>
  <c r="CN4970" i="4" s="1"/>
  <c r="CL4946" i="4"/>
  <c r="CL4934" i="4"/>
  <c r="CN4934" i="4" s="1"/>
  <c r="CL4922" i="4"/>
  <c r="CN4922" i="4" s="1"/>
  <c r="CL4910" i="4"/>
  <c r="CO4910" i="4" s="1"/>
  <c r="CL4898" i="4"/>
  <c r="CL4886" i="4"/>
  <c r="CN4886" i="4" s="1"/>
  <c r="CL4862" i="4"/>
  <c r="CN4862" i="4" s="1"/>
  <c r="CL4838" i="4"/>
  <c r="CN4838" i="4" s="1"/>
  <c r="CL4826" i="4"/>
  <c r="CN4826" i="4" s="1"/>
  <c r="CL4814" i="4"/>
  <c r="CN4814" i="4" s="1"/>
  <c r="CL4802" i="4"/>
  <c r="CN4802" i="4" s="1"/>
  <c r="CL4778" i="4"/>
  <c r="CN4778" i="4" s="1"/>
  <c r="CL4766" i="4"/>
  <c r="CO4766" i="4" s="1"/>
  <c r="CL4742" i="4"/>
  <c r="CN4742" i="4" s="1"/>
  <c r="CL4730" i="4"/>
  <c r="CN4730" i="4" s="1"/>
  <c r="CL4718" i="4"/>
  <c r="CO4718" i="4" s="1"/>
  <c r="CL4706" i="4"/>
  <c r="CL4694" i="4"/>
  <c r="CL4670" i="4"/>
  <c r="CN4670" i="4" s="1"/>
  <c r="CL4658" i="4"/>
  <c r="CN4658" i="4" s="1"/>
  <c r="CL4646" i="4"/>
  <c r="CN4646" i="4" s="1"/>
  <c r="CL4634" i="4"/>
  <c r="CO4634" i="4" s="1"/>
  <c r="CL4622" i="4"/>
  <c r="CN4622" i="4" s="1"/>
  <c r="CL4610" i="4"/>
  <c r="CL4562" i="4"/>
  <c r="CL4550" i="4"/>
  <c r="CO4550" i="4" s="1"/>
  <c r="CL4538" i="4"/>
  <c r="CN4538" i="4" s="1"/>
  <c r="CL4526" i="4"/>
  <c r="CN4526" i="4" s="1"/>
  <c r="CL4514" i="4"/>
  <c r="CO4514" i="4" s="1"/>
  <c r="CL4466" i="4"/>
  <c r="CL4454" i="4"/>
  <c r="CN4454" i="4" s="1"/>
  <c r="CL4442" i="4"/>
  <c r="CN4442" i="4" s="1"/>
  <c r="CL4418" i="4"/>
  <c r="CN4418" i="4" s="1"/>
  <c r="CL4406" i="4"/>
  <c r="CO4406" i="4" s="1"/>
  <c r="CL4394" i="4"/>
  <c r="CN4394" i="4" s="1"/>
  <c r="CL4382" i="4"/>
  <c r="CL4358" i="4"/>
  <c r="CN4358" i="4" s="1"/>
  <c r="CL4334" i="4"/>
  <c r="CO4334" i="4" s="1"/>
  <c r="CL4322" i="4"/>
  <c r="CN4322" i="4" s="1"/>
  <c r="CL4286" i="4"/>
  <c r="CO4286" i="4" s="1"/>
  <c r="CL4274" i="4"/>
  <c r="CO4274" i="4" s="1"/>
  <c r="CL4238" i="4"/>
  <c r="CN4238" i="4" s="1"/>
  <c r="CL4226" i="4"/>
  <c r="CL4214" i="4"/>
  <c r="CN4214" i="4" s="1"/>
  <c r="CL4202" i="4"/>
  <c r="CN4202" i="4" s="1"/>
  <c r="CL4190" i="4"/>
  <c r="CN4190" i="4" s="1"/>
  <c r="CL4178" i="4"/>
  <c r="CN4178" i="4" s="1"/>
  <c r="CL4166" i="4"/>
  <c r="CN4166" i="4" s="1"/>
  <c r="CL4130" i="4"/>
  <c r="CO4130" i="4" s="1"/>
  <c r="CL4070" i="4"/>
  <c r="CO4070" i="4" s="1"/>
  <c r="CL4058" i="4"/>
  <c r="CN4058" i="4" s="1"/>
  <c r="CL4046" i="4"/>
  <c r="CL4034" i="4"/>
  <c r="CL4022" i="4"/>
  <c r="CO4022" i="4" s="1"/>
  <c r="CL3986" i="4"/>
  <c r="CO3986" i="4" s="1"/>
  <c r="CL3974" i="4"/>
  <c r="CN3974" i="4" s="1"/>
  <c r="CL3950" i="4"/>
  <c r="CO3950" i="4" s="1"/>
  <c r="CL3938" i="4"/>
  <c r="CN3938" i="4" s="1"/>
  <c r="CL3926" i="4"/>
  <c r="CO3926" i="4" s="1"/>
  <c r="CL3914" i="4"/>
  <c r="CN3914" i="4" s="1"/>
  <c r="CL3902" i="4"/>
  <c r="CO3902" i="4" s="1"/>
  <c r="CL3878" i="4"/>
  <c r="CO3878" i="4" s="1"/>
  <c r="CL3866" i="4"/>
  <c r="CO3866" i="4" s="1"/>
  <c r="CL3854" i="4"/>
  <c r="CL3842" i="4"/>
  <c r="CO3842" i="4" s="1"/>
  <c r="CL3818" i="4"/>
  <c r="CL3806" i="4"/>
  <c r="CO3806" i="4" s="1"/>
  <c r="CL3794" i="4"/>
  <c r="CL3782" i="4"/>
  <c r="CN3782" i="4" s="1"/>
  <c r="CL3758" i="4"/>
  <c r="CO3758" i="4" s="1"/>
  <c r="CL3746" i="4"/>
  <c r="CO3746" i="4" s="1"/>
  <c r="CL3734" i="4"/>
  <c r="CN3734" i="4" s="1"/>
  <c r="CL3698" i="4"/>
  <c r="CO3698" i="4" s="1"/>
  <c r="CL3674" i="4"/>
  <c r="CN3674" i="4" s="1"/>
  <c r="CL3662" i="4"/>
  <c r="CL3650" i="4"/>
  <c r="CL3638" i="4"/>
  <c r="CL3614" i="4"/>
  <c r="CO3614" i="4" s="1"/>
  <c r="CL3602" i="4"/>
  <c r="CO3602" i="4" s="1"/>
  <c r="CL3590" i="4"/>
  <c r="CO3590" i="4" s="1"/>
  <c r="CL3578" i="4"/>
  <c r="CN3578" i="4" s="1"/>
  <c r="CL3554" i="4"/>
  <c r="CN3554" i="4" s="1"/>
  <c r="CL3530" i="4"/>
  <c r="CN3530" i="4" s="1"/>
  <c r="CL3518" i="4"/>
  <c r="CN3518" i="4" s="1"/>
  <c r="CL3482" i="4"/>
  <c r="CN3482" i="4" s="1"/>
  <c r="CL3458" i="4"/>
  <c r="CO3458" i="4" s="1"/>
  <c r="CL3446" i="4"/>
  <c r="CN3446" i="4" s="1"/>
  <c r="CL3410" i="4"/>
  <c r="CL3398" i="4"/>
  <c r="CL3386" i="4"/>
  <c r="CL3350" i="4"/>
  <c r="CN3350" i="4" s="1"/>
  <c r="CL3338" i="4"/>
  <c r="CN3338" i="4" s="1"/>
  <c r="CL3314" i="4"/>
  <c r="CN3314" i="4" s="1"/>
  <c r="CL3302" i="4"/>
  <c r="CN3302" i="4" s="1"/>
  <c r="CL3290" i="4"/>
  <c r="CN3290" i="4" s="1"/>
  <c r="CL3278" i="4"/>
  <c r="CN3278" i="4" s="1"/>
  <c r="CL3242" i="4"/>
  <c r="CO3242" i="4" s="1"/>
  <c r="CL3230" i="4"/>
  <c r="CN3230" i="4" s="1"/>
  <c r="CL3218" i="4"/>
  <c r="CN3218" i="4" s="1"/>
  <c r="CL3206" i="4"/>
  <c r="CL3194" i="4"/>
  <c r="CN3194" i="4" s="1"/>
  <c r="CL3182" i="4"/>
  <c r="CN3182" i="4" s="1"/>
  <c r="CL3170" i="4"/>
  <c r="CN3170" i="4" s="1"/>
  <c r="CL3146" i="4"/>
  <c r="CO3146" i="4" s="1"/>
  <c r="CL3122" i="4"/>
  <c r="CN3122" i="4" s="1"/>
  <c r="CL3098" i="4"/>
  <c r="CN3098" i="4" s="1"/>
  <c r="CL3074" i="4"/>
  <c r="CN3074" i="4" s="1"/>
  <c r="CL3062" i="4"/>
  <c r="CN3062" i="4" s="1"/>
  <c r="CL3050" i="4"/>
  <c r="CO3050" i="4" s="1"/>
  <c r="CL3038" i="4"/>
  <c r="CN3038" i="4" s="1"/>
  <c r="CL3026" i="4"/>
  <c r="CL3002" i="4"/>
  <c r="CL2954" i="4"/>
  <c r="CN2954" i="4" s="1"/>
  <c r="CL2942" i="4"/>
  <c r="CL2906" i="4"/>
  <c r="CO2906" i="4" s="1"/>
  <c r="CL2894" i="4"/>
  <c r="CN2894" i="4" s="1"/>
  <c r="CL2870" i="4"/>
  <c r="CO2870" i="4" s="1"/>
  <c r="CL2858" i="4"/>
  <c r="CN2858" i="4" s="1"/>
  <c r="CL2846" i="4"/>
  <c r="CN2846" i="4" s="1"/>
  <c r="CL2822" i="4"/>
  <c r="CN2822" i="4" s="1"/>
  <c r="CL2786" i="4"/>
  <c r="CN2786" i="4" s="1"/>
  <c r="CL2774" i="4"/>
  <c r="CN2774" i="4" s="1"/>
  <c r="CL2762" i="4"/>
  <c r="CL2750" i="4"/>
  <c r="CL2738" i="4"/>
  <c r="CO2738" i="4" s="1"/>
  <c r="CL2702" i="4"/>
  <c r="CO2702" i="4" s="1"/>
  <c r="CL2678" i="4"/>
  <c r="CN2678" i="4" s="1"/>
  <c r="CL2642" i="4"/>
  <c r="CO2642" i="4" s="1"/>
  <c r="CL2618" i="4"/>
  <c r="CO2618" i="4" s="1"/>
  <c r="CL2594" i="4"/>
  <c r="CN2594" i="4" s="1"/>
  <c r="CL2558" i="4"/>
  <c r="CN2558" i="4" s="1"/>
  <c r="CL2546" i="4"/>
  <c r="CN2546" i="4" s="1"/>
  <c r="CL2510" i="4"/>
  <c r="CO2510" i="4" s="1"/>
  <c r="CL2498" i="4"/>
  <c r="CN2498" i="4" s="1"/>
  <c r="CL2486" i="4"/>
  <c r="CL2462" i="4"/>
  <c r="CL2414" i="4"/>
  <c r="CL2402" i="4"/>
  <c r="CN2402" i="4" s="1"/>
  <c r="CL2378" i="4"/>
  <c r="CO2378" i="4" s="1"/>
  <c r="CL2354" i="4"/>
  <c r="CN2354" i="4" s="1"/>
  <c r="CL2342" i="4"/>
  <c r="CN2342" i="4" s="1"/>
  <c r="CL2330" i="4"/>
  <c r="CO2330" i="4" s="1"/>
  <c r="CL2318" i="4"/>
  <c r="CO2318" i="4" s="1"/>
  <c r="CL879" i="4"/>
  <c r="CO879" i="4" s="1"/>
  <c r="CL627" i="4"/>
  <c r="CN627" i="4" s="1"/>
  <c r="CL507" i="4"/>
  <c r="CO507" i="4" s="1"/>
  <c r="CL2270" i="4"/>
  <c r="CO2270" i="4" s="1"/>
  <c r="CL2246" i="4"/>
  <c r="CO2246" i="4" s="1"/>
  <c r="CL2222" i="4"/>
  <c r="CL2210" i="4"/>
  <c r="CL2186" i="4"/>
  <c r="CL2174" i="4"/>
  <c r="CO2174" i="4" s="1"/>
  <c r="CL2126" i="4"/>
  <c r="CO2126" i="4" s="1"/>
  <c r="CL2114" i="4"/>
  <c r="CO2114" i="4" s="1"/>
  <c r="CL2102" i="4"/>
  <c r="CO2102" i="4" s="1"/>
  <c r="CL2066" i="4"/>
  <c r="CL2054" i="4"/>
  <c r="CO2054" i="4" s="1"/>
  <c r="CL2042" i="4"/>
  <c r="CO2042" i="4" s="1"/>
  <c r="CL2018" i="4"/>
  <c r="CN2018" i="4" s="1"/>
  <c r="CL1994" i="4"/>
  <c r="CL1982" i="4"/>
  <c r="CN1982" i="4" s="1"/>
  <c r="CL1958" i="4"/>
  <c r="CO1958" i="4" s="1"/>
  <c r="CL1910" i="4"/>
  <c r="CO1910" i="4" s="1"/>
  <c r="CL1898" i="4"/>
  <c r="CO1898" i="4" s="1"/>
  <c r="CL1862" i="4"/>
  <c r="CO1862" i="4" s="1"/>
  <c r="CL1850" i="4"/>
  <c r="CN1850" i="4" s="1"/>
  <c r="CL1802" i="4"/>
  <c r="CO1802" i="4" s="1"/>
  <c r="CL1778" i="4"/>
  <c r="CL1754" i="4"/>
  <c r="CO1754" i="4" s="1"/>
  <c r="CL1742" i="4"/>
  <c r="CO1742" i="4" s="1"/>
  <c r="CL1694" i="4"/>
  <c r="CO1694" i="4" s="1"/>
  <c r="CL1670" i="4"/>
  <c r="CO1670" i="4" s="1"/>
  <c r="CL1658" i="4"/>
  <c r="CN1658" i="4" s="1"/>
  <c r="CL1634" i="4"/>
  <c r="CL1622" i="4"/>
  <c r="CO1622" i="4" s="1"/>
  <c r="CL1610" i="4"/>
  <c r="CO1610" i="4" s="1"/>
  <c r="CL1586" i="4"/>
  <c r="CO1586" i="4" s="1"/>
  <c r="CL1538" i="4"/>
  <c r="CN1538" i="4" s="1"/>
  <c r="CL1514" i="4"/>
  <c r="CO1514" i="4" s="1"/>
  <c r="CL1490" i="4"/>
  <c r="CL1454" i="4"/>
  <c r="CL1430" i="4"/>
  <c r="CN1430" i="4" s="1"/>
  <c r="CL1346" i="4"/>
  <c r="CL1334" i="4"/>
  <c r="CL1286" i="4"/>
  <c r="CO1286" i="4" s="1"/>
  <c r="CL1238" i="4"/>
  <c r="CL1226" i="4"/>
  <c r="CO1226" i="4" s="1"/>
  <c r="CL1202" i="4"/>
  <c r="CN1202" i="4" s="1"/>
  <c r="CL1190" i="4"/>
  <c r="CO1190" i="4" s="1"/>
  <c r="CL1178" i="4"/>
  <c r="CO1178" i="4" s="1"/>
  <c r="CL1142" i="4"/>
  <c r="CL1118" i="4"/>
  <c r="CO1118" i="4" s="1"/>
  <c r="CL1082" i="4"/>
  <c r="CL1058" i="4"/>
  <c r="CL1022" i="4"/>
  <c r="CO1022" i="4" s="1"/>
  <c r="CL986" i="4"/>
  <c r="CL974" i="4"/>
  <c r="CL962" i="4"/>
  <c r="CO962" i="4" s="1"/>
  <c r="CL938" i="4"/>
  <c r="CO938" i="4" s="1"/>
  <c r="CL902" i="4"/>
  <c r="CO902" i="4" s="1"/>
  <c r="CL866" i="4"/>
  <c r="CO866" i="4" s="1"/>
  <c r="CL818" i="4"/>
  <c r="CO818" i="4" s="1"/>
  <c r="CL782" i="4"/>
  <c r="CO782" i="4" s="1"/>
  <c r="CL770" i="4"/>
  <c r="CL674" i="4"/>
  <c r="CL662" i="4"/>
  <c r="CO662" i="4" s="1"/>
  <c r="CL650" i="4"/>
  <c r="CO650" i="4" s="1"/>
  <c r="CL614" i="4"/>
  <c r="CO614" i="4" s="1"/>
  <c r="CL590" i="4"/>
  <c r="CL554" i="4"/>
  <c r="CL530" i="4"/>
  <c r="CL518" i="4"/>
  <c r="CL245" i="4"/>
  <c r="CL458" i="4"/>
  <c r="CL410" i="4"/>
  <c r="CL256" i="4"/>
  <c r="CL261" i="4"/>
  <c r="CO261" i="4" s="1"/>
  <c r="CL362" i="4"/>
  <c r="CL309" i="4"/>
  <c r="CL386" i="4"/>
  <c r="CO386" i="4" s="1"/>
  <c r="CL266" i="4"/>
  <c r="CL230" i="4"/>
  <c r="CL194" i="4"/>
  <c r="CL182" i="4"/>
  <c r="CO182" i="4" s="1"/>
  <c r="CL170" i="4"/>
  <c r="CL701" i="4"/>
  <c r="CL146" i="4"/>
  <c r="CL122" i="4"/>
  <c r="CL1471" i="4"/>
  <c r="CL86" i="4"/>
  <c r="CL62" i="4"/>
  <c r="CO3349" i="4"/>
  <c r="CN3349" i="4"/>
  <c r="CN2833" i="4"/>
  <c r="CO2833" i="4"/>
  <c r="CN2185" i="4"/>
  <c r="CO2185" i="4"/>
  <c r="CN1609" i="4"/>
  <c r="CO1609" i="4"/>
  <c r="CN1393" i="4"/>
  <c r="CO1393" i="4"/>
  <c r="CO1285" i="4"/>
  <c r="CN1285" i="4"/>
  <c r="CO1261" i="4"/>
  <c r="CN1261" i="4"/>
  <c r="CO1225" i="4"/>
  <c r="CN1225" i="4"/>
  <c r="CO1153" i="4"/>
  <c r="CN1153" i="4"/>
  <c r="CN1141" i="4"/>
  <c r="CO1141" i="4"/>
  <c r="CO1081" i="4"/>
  <c r="CN1081" i="4"/>
  <c r="CO1069" i="4"/>
  <c r="CN1069" i="4"/>
  <c r="CN1057" i="4"/>
  <c r="CO1057" i="4"/>
  <c r="CN1045" i="4"/>
  <c r="CO1045" i="4"/>
  <c r="CN1021" i="4"/>
  <c r="CO1021" i="4"/>
  <c r="CN973" i="4"/>
  <c r="CO973" i="4"/>
  <c r="CO961" i="4"/>
  <c r="CN961" i="4"/>
  <c r="CN937" i="4"/>
  <c r="CO937" i="4"/>
  <c r="CN901" i="4"/>
  <c r="CO901" i="4"/>
  <c r="CN877" i="4"/>
  <c r="CO877" i="4"/>
  <c r="CN829" i="4"/>
  <c r="CO829" i="4"/>
  <c r="CO805" i="4"/>
  <c r="CN805" i="4"/>
  <c r="CN793" i="4"/>
  <c r="CO793" i="4"/>
  <c r="CN673" i="4"/>
  <c r="CO673" i="4"/>
  <c r="CN637" i="4"/>
  <c r="CO637" i="4"/>
  <c r="CN565" i="4"/>
  <c r="CO565" i="4"/>
  <c r="CO517" i="4"/>
  <c r="CN517" i="4"/>
  <c r="CN505" i="4"/>
  <c r="CO505" i="4"/>
  <c r="CN445" i="4"/>
  <c r="CO445" i="4"/>
  <c r="CO349" i="4"/>
  <c r="CN349" i="4"/>
  <c r="CN217" i="4"/>
  <c r="CO217" i="4"/>
  <c r="CO205" i="4"/>
  <c r="CN205" i="4"/>
  <c r="CO8341" i="4"/>
  <c r="CO6781" i="4"/>
  <c r="CN6505" i="4"/>
  <c r="CO5569" i="4"/>
  <c r="CO4765" i="4"/>
  <c r="CO4357" i="4"/>
  <c r="CO4345" i="4"/>
  <c r="CO4261" i="4"/>
  <c r="CO4249" i="4"/>
  <c r="CN4237" i="4"/>
  <c r="CO4225" i="4"/>
  <c r="CO4213" i="4"/>
  <c r="CO4201" i="4"/>
  <c r="CN4141" i="4"/>
  <c r="CO4117" i="4"/>
  <c r="CO4105" i="4"/>
  <c r="CO4009" i="4"/>
  <c r="CO3997" i="4"/>
  <c r="CO3805" i="4"/>
  <c r="CO3745" i="4"/>
  <c r="CO3733" i="4"/>
  <c r="CN3601" i="4"/>
  <c r="CO3529" i="4"/>
  <c r="CN3325" i="4"/>
  <c r="CN3313" i="4"/>
  <c r="CN3301" i="4"/>
  <c r="CO3241" i="4"/>
  <c r="CO3169" i="4"/>
  <c r="CO3157" i="4"/>
  <c r="CO2989" i="4"/>
  <c r="CN2965" i="4"/>
  <c r="CN2917" i="4"/>
  <c r="CO2905" i="4"/>
  <c r="CN2677" i="4"/>
  <c r="CN2653" i="4"/>
  <c r="CO2617" i="4"/>
  <c r="CO2473" i="4"/>
  <c r="CN2425" i="4"/>
  <c r="CO2413" i="4"/>
  <c r="CO2305" i="4"/>
  <c r="CN2293" i="4"/>
  <c r="CO2257" i="4"/>
  <c r="CO2221" i="4"/>
  <c r="CO2053" i="4"/>
  <c r="CO2017" i="4"/>
  <c r="CN1909" i="4"/>
  <c r="CN1897" i="4"/>
  <c r="CN547" i="4"/>
  <c r="CO547" i="4"/>
  <c r="CO3900" i="4"/>
  <c r="CO3673" i="4"/>
  <c r="CO3553" i="4"/>
  <c r="CO3097" i="4"/>
  <c r="CO2773" i="4"/>
  <c r="CO1129" i="4"/>
  <c r="CO481" i="4"/>
  <c r="CN3061" i="4"/>
  <c r="CN2137" i="4"/>
  <c r="CN1825" i="4"/>
  <c r="CN1645" i="4"/>
  <c r="CN1237" i="4"/>
  <c r="CN613" i="4"/>
  <c r="CN85" i="4"/>
  <c r="CO1681" i="4"/>
  <c r="CO5352" i="4"/>
  <c r="CO4980" i="4"/>
  <c r="CO3865" i="4"/>
  <c r="CO3661" i="4"/>
  <c r="CO2689" i="4"/>
  <c r="CO2041" i="4"/>
  <c r="CO1993" i="4"/>
  <c r="CO1633" i="4"/>
  <c r="CO1165" i="4"/>
  <c r="CO913" i="4"/>
  <c r="CO697" i="4"/>
  <c r="CO1054" i="4"/>
  <c r="CN3505" i="4"/>
  <c r="CN3037" i="4"/>
  <c r="CN2605" i="4"/>
  <c r="CN2317" i="4"/>
  <c r="CN1105" i="4"/>
  <c r="CN721" i="4"/>
  <c r="CN529" i="4"/>
  <c r="CO200" i="4"/>
  <c r="CN200" i="4"/>
  <c r="CN116" i="4"/>
  <c r="CO116" i="4"/>
  <c r="CN3934" i="4"/>
  <c r="CO3898" i="4"/>
  <c r="CO3754" i="4"/>
  <c r="CO3742" i="4"/>
  <c r="CO2422" i="4"/>
  <c r="CN2422" i="4"/>
  <c r="CO3373" i="4"/>
  <c r="CO3193" i="4"/>
  <c r="CO2449" i="4"/>
  <c r="CO2389" i="4"/>
  <c r="CO1501" i="4"/>
  <c r="CO985" i="4"/>
  <c r="CO949" i="4"/>
  <c r="CO745" i="4"/>
  <c r="CN6638" i="4"/>
  <c r="CN2581" i="4"/>
  <c r="CN2029" i="4"/>
  <c r="CN1213" i="4"/>
  <c r="CN26" i="4"/>
  <c r="CO4056" i="4"/>
  <c r="G10" i="5"/>
  <c r="CO4489" i="4"/>
  <c r="CO3853" i="4"/>
  <c r="CO3469" i="4"/>
  <c r="CO3277" i="4"/>
  <c r="CO2821" i="4"/>
  <c r="CO2173" i="4"/>
  <c r="CO1584" i="4"/>
  <c r="CO1537" i="4"/>
  <c r="CO1033" i="4"/>
  <c r="CN3454" i="4"/>
  <c r="CN709" i="4"/>
  <c r="CN485" i="4"/>
  <c r="CO485" i="4"/>
  <c r="CO5244" i="4"/>
  <c r="CO4920" i="4"/>
  <c r="CO4464" i="4"/>
  <c r="CO4189" i="4"/>
  <c r="CO3181" i="4"/>
  <c r="CO2761" i="4"/>
  <c r="CO2593" i="4"/>
  <c r="CO2521" i="4"/>
  <c r="CO2077" i="4"/>
  <c r="CO1669" i="4"/>
  <c r="CO601" i="4"/>
  <c r="CO344" i="4"/>
  <c r="CN3445" i="4"/>
  <c r="CN2809" i="4"/>
  <c r="CN1357" i="4"/>
  <c r="CN1201" i="4"/>
  <c r="CN409" i="4"/>
  <c r="CO4836" i="4"/>
  <c r="CO4392" i="4"/>
  <c r="CO3912" i="4"/>
  <c r="CO4405" i="4"/>
  <c r="CO3817" i="4"/>
  <c r="CO3637" i="4"/>
  <c r="CO2209" i="4"/>
  <c r="CO1189" i="4"/>
  <c r="CO335" i="4"/>
  <c r="CN1009" i="4"/>
  <c r="CN865" i="4"/>
  <c r="CN3646" i="4"/>
  <c r="CO5580" i="4"/>
  <c r="CO4332" i="4"/>
  <c r="CO4177" i="4"/>
  <c r="CO817" i="4"/>
  <c r="CO769" i="4"/>
  <c r="CO469" i="4"/>
  <c r="CO433" i="4"/>
  <c r="CN3394" i="4"/>
  <c r="CN2797" i="4"/>
  <c r="CN1177" i="4"/>
  <c r="CN853" i="4"/>
  <c r="CN577" i="4"/>
  <c r="CN493" i="4"/>
  <c r="CN325" i="4"/>
  <c r="CN229" i="4"/>
  <c r="CN3634" i="4"/>
  <c r="CO3589" i="4"/>
  <c r="CO3433" i="4"/>
  <c r="CO2749" i="4"/>
  <c r="CO1777" i="4"/>
  <c r="CO285" i="4"/>
  <c r="CN1321" i="4"/>
  <c r="CN258" i="4"/>
  <c r="CN61" i="4"/>
  <c r="CO4309" i="4"/>
  <c r="CO4021" i="4"/>
  <c r="CO3913" i="4"/>
  <c r="CO3421" i="4"/>
  <c r="CO3049" i="4"/>
  <c r="CO2893" i="4"/>
  <c r="CO2245" i="4"/>
  <c r="CO2197" i="4"/>
  <c r="CO1741" i="4"/>
  <c r="CN997" i="4"/>
  <c r="CN649" i="4"/>
  <c r="CO4297" i="4"/>
  <c r="CO3793" i="4"/>
  <c r="CO3577" i="4"/>
  <c r="CO3337" i="4"/>
  <c r="CO2557" i="4"/>
  <c r="CO1297" i="4"/>
  <c r="CO925" i="4"/>
  <c r="CN1489" i="4"/>
  <c r="CO4153" i="4"/>
  <c r="CO4129" i="4"/>
  <c r="CN4069" i="4"/>
  <c r="CO4057" i="4"/>
  <c r="CO4033" i="4"/>
  <c r="CO3985" i="4"/>
  <c r="CO3973" i="4"/>
  <c r="CO3901" i="4"/>
  <c r="CO3841" i="4"/>
  <c r="CO3829" i="4"/>
  <c r="CN3781" i="4"/>
  <c r="CO3709" i="4"/>
  <c r="CO3685" i="4"/>
  <c r="CO3625" i="4"/>
  <c r="CO3613" i="4"/>
  <c r="CO3541" i="4"/>
  <c r="CN3481" i="4"/>
  <c r="CN3457" i="4"/>
  <c r="CN3409" i="4"/>
  <c r="CO3397" i="4"/>
  <c r="CO3385" i="4"/>
  <c r="CO3265" i="4"/>
  <c r="CN3229" i="4"/>
  <c r="CN3205" i="4"/>
  <c r="CN3133" i="4"/>
  <c r="CO3133" i="4"/>
  <c r="CO3121" i="4"/>
  <c r="CO3085" i="4"/>
  <c r="CN2953" i="4"/>
  <c r="CN2941" i="4"/>
  <c r="CO2881" i="4"/>
  <c r="CN2845" i="4"/>
  <c r="CO2737" i="4"/>
  <c r="CO2725" i="4"/>
  <c r="CN2701" i="4"/>
  <c r="CN2665" i="4"/>
  <c r="CN2545" i="4"/>
  <c r="CO2533" i="4"/>
  <c r="CN2509" i="4"/>
  <c r="CO2509" i="4"/>
  <c r="CO2461" i="4"/>
  <c r="CN2377" i="4"/>
  <c r="CO2365" i="4"/>
  <c r="CO2353" i="4"/>
  <c r="CN2341" i="4"/>
  <c r="CO2329" i="4"/>
  <c r="CN2281" i="4"/>
  <c r="CO2281" i="4"/>
  <c r="CO2161" i="4"/>
  <c r="CN2125" i="4"/>
  <c r="CN2113" i="4"/>
  <c r="CO2101" i="4"/>
  <c r="CO2089" i="4"/>
  <c r="CN2065" i="4"/>
  <c r="CN1981" i="4"/>
  <c r="CN1969" i="4"/>
  <c r="CO1957" i="4"/>
  <c r="CN1945" i="4"/>
  <c r="CO1921" i="4"/>
  <c r="CO1885" i="4"/>
  <c r="CN1861" i="4"/>
  <c r="CN1849" i="4"/>
  <c r="CO1849" i="4"/>
  <c r="CN1813" i="4"/>
  <c r="CO1801" i="4"/>
  <c r="CO1765" i="4"/>
  <c r="CN1753" i="4"/>
  <c r="CN1729" i="4"/>
  <c r="CO1729" i="4"/>
  <c r="CO1717" i="4"/>
  <c r="CN1705" i="4"/>
  <c r="CO1657" i="4"/>
  <c r="CN1597" i="4"/>
  <c r="CO1597" i="4"/>
  <c r="CN1585" i="4"/>
  <c r="CO1561" i="4"/>
  <c r="CN1549" i="4"/>
  <c r="CO1549" i="4"/>
  <c r="CO1525" i="4"/>
  <c r="CN1477" i="4"/>
  <c r="CN1453" i="4"/>
  <c r="CO1429" i="4"/>
  <c r="CO1405" i="4"/>
  <c r="CO1369" i="4"/>
  <c r="CN1345" i="4"/>
  <c r="CO1345" i="4"/>
  <c r="CO1333" i="4"/>
  <c r="CO1309" i="4"/>
  <c r="CO1273" i="4"/>
  <c r="CN5654" i="4"/>
  <c r="CN5006" i="4"/>
  <c r="CN4250" i="4"/>
  <c r="CO3626" i="4"/>
  <c r="CN3422" i="4"/>
  <c r="CO4511" i="4"/>
  <c r="CN3132" i="4"/>
  <c r="CN3120" i="4"/>
  <c r="CN3108" i="4"/>
  <c r="CN3096" i="4"/>
  <c r="CN3084" i="4"/>
  <c r="CN3048" i="4"/>
  <c r="CN3036" i="4"/>
  <c r="CN3024" i="4"/>
  <c r="CO3000" i="4"/>
  <c r="CN2988" i="4"/>
  <c r="CN2976" i="4"/>
  <c r="CN2964" i="4"/>
  <c r="CN2940" i="4"/>
  <c r="CN2928" i="4"/>
  <c r="CO2916" i="4"/>
  <c r="CN2904" i="4"/>
  <c r="CN2880" i="4"/>
  <c r="CO2844" i="4"/>
  <c r="CN2820" i="4"/>
  <c r="CO2808" i="4"/>
  <c r="CN2796" i="4"/>
  <c r="CN2772" i="4"/>
  <c r="CN2760" i="4"/>
  <c r="CN2748" i="4"/>
  <c r="CN2712" i="4"/>
  <c r="CN2688" i="4"/>
  <c r="CN2664" i="4"/>
  <c r="CO2628" i="4"/>
  <c r="CN2604" i="4"/>
  <c r="CN2580" i="4"/>
  <c r="CO2568" i="4"/>
  <c r="CO2508" i="4"/>
  <c r="CN2448" i="4"/>
  <c r="CO2436" i="4"/>
  <c r="CN2424" i="4"/>
  <c r="CO2376" i="4"/>
  <c r="CN2352" i="4"/>
  <c r="CN2304" i="4"/>
  <c r="CN2280" i="4"/>
  <c r="CO2232" i="4"/>
  <c r="CN2148" i="4"/>
  <c r="CO2136" i="4"/>
  <c r="CN2100" i="4"/>
  <c r="CN2016" i="4"/>
  <c r="CO1968" i="4"/>
  <c r="CO1944" i="4"/>
  <c r="CN1872" i="4"/>
  <c r="CO1812" i="4"/>
  <c r="CO1788" i="4"/>
  <c r="CN1776" i="4"/>
  <c r="CN1752" i="4"/>
  <c r="CN1728" i="4"/>
  <c r="CO1704" i="4"/>
  <c r="CN1656" i="4"/>
  <c r="CN1632" i="4"/>
  <c r="CO1536" i="4"/>
  <c r="CO1524" i="4"/>
  <c r="CN1380" i="4"/>
  <c r="CN1356" i="4"/>
  <c r="CO1320" i="4"/>
  <c r="CN1308" i="4"/>
  <c r="CN1236" i="4"/>
  <c r="CN1152" i="4"/>
  <c r="CN1140" i="4"/>
  <c r="CO1128" i="4"/>
  <c r="CN1056" i="4"/>
  <c r="CN1032" i="4"/>
  <c r="CN936" i="4"/>
  <c r="CN924" i="4"/>
  <c r="CN852" i="4"/>
  <c r="CO780" i="4"/>
  <c r="CN600" i="4"/>
  <c r="CN576" i="4"/>
  <c r="CN564" i="4"/>
  <c r="CN504" i="4"/>
  <c r="CO444" i="4"/>
  <c r="CN408" i="4"/>
  <c r="CO336" i="4"/>
  <c r="CO192" i="4"/>
  <c r="CN1048" i="4"/>
  <c r="CN5447" i="4"/>
  <c r="CN12" i="4"/>
  <c r="CO527" i="4"/>
  <c r="CN3346" i="4"/>
  <c r="CO3226" i="4"/>
  <c r="CO2926" i="4"/>
  <c r="CN2446" i="4"/>
  <c r="CN2410" i="4"/>
  <c r="CO2410" i="4"/>
  <c r="CO2278" i="4"/>
  <c r="CN2278" i="4"/>
  <c r="CN2170" i="4"/>
  <c r="CO2170" i="4"/>
  <c r="CN2134" i="4"/>
  <c r="CO2134" i="4"/>
  <c r="CN2050" i="4"/>
  <c r="CN1918" i="4"/>
  <c r="CO1918" i="4"/>
  <c r="CN1786" i="4"/>
  <c r="CO1786" i="4"/>
  <c r="CN1690" i="4"/>
  <c r="CO1690" i="4"/>
  <c r="CN1630" i="4"/>
  <c r="CO1630" i="4"/>
  <c r="CN1198" i="4"/>
  <c r="CO1198" i="4"/>
  <c r="CO538" i="4"/>
  <c r="CN370" i="4"/>
  <c r="CO262" i="4"/>
  <c r="CN262" i="4"/>
  <c r="CO190" i="4"/>
  <c r="CN190" i="4"/>
  <c r="CN3790" i="4"/>
  <c r="CN874" i="4"/>
  <c r="CO685" i="4"/>
  <c r="CO3325" i="4"/>
  <c r="CO2545" i="4"/>
  <c r="CO1978" i="4"/>
  <c r="CO754" i="4"/>
  <c r="CO214" i="4"/>
  <c r="CN2461" i="4"/>
  <c r="CN2089" i="4"/>
  <c r="CN1558" i="4"/>
  <c r="CO3481" i="4"/>
  <c r="CO3313" i="4"/>
  <c r="CO2845" i="4"/>
  <c r="CO2665" i="4"/>
  <c r="CO2542" i="4"/>
  <c r="CO2218" i="4"/>
  <c r="CO826" i="4"/>
  <c r="CN4153" i="4"/>
  <c r="CN2062" i="4"/>
  <c r="CO3286" i="4"/>
  <c r="CO2782" i="4"/>
  <c r="CO3310" i="4"/>
  <c r="CO3229" i="4"/>
  <c r="CO1714" i="4"/>
  <c r="CN3541" i="4"/>
  <c r="CO2770" i="4"/>
  <c r="CN3296" i="4"/>
  <c r="CO104" i="4"/>
  <c r="CO1982" i="4"/>
  <c r="CO734" i="4"/>
  <c r="CN638" i="4"/>
  <c r="CN247" i="4"/>
  <c r="CO406" i="4"/>
  <c r="CN224" i="4"/>
  <c r="CO3238" i="4"/>
  <c r="CN2074" i="4"/>
  <c r="CN1880" i="4"/>
  <c r="CO1618" i="4"/>
  <c r="CO14" i="4"/>
  <c r="CO7170" i="4"/>
  <c r="CO810" i="4"/>
  <c r="CO304" i="4"/>
  <c r="CL8644" i="4"/>
  <c r="CO8644" i="4" s="1"/>
  <c r="CL8632" i="4"/>
  <c r="CL8620" i="4"/>
  <c r="CL8561" i="4"/>
  <c r="CL8563" i="4"/>
  <c r="CN8563" i="4" s="1"/>
  <c r="CL8600" i="4"/>
  <c r="CL8591" i="4"/>
  <c r="CL8539" i="4"/>
  <c r="CL8531" i="4"/>
  <c r="CL8522" i="4"/>
  <c r="CO8522" i="4" s="1"/>
  <c r="CL8516" i="4"/>
  <c r="CL8511" i="4"/>
  <c r="CN8511" i="4" s="1"/>
  <c r="CL8500" i="4"/>
  <c r="CO8500" i="4" s="1"/>
  <c r="CL8488" i="4"/>
  <c r="CL8476" i="4"/>
  <c r="CL8464" i="4"/>
  <c r="CL8452" i="4"/>
  <c r="CL8440" i="4"/>
  <c r="CL8428" i="4"/>
  <c r="CL8416" i="4"/>
  <c r="CL8404" i="4"/>
  <c r="CL8392" i="4"/>
  <c r="CO8392" i="4" s="1"/>
  <c r="CL8380" i="4"/>
  <c r="CL8368" i="4"/>
  <c r="CL8356" i="4"/>
  <c r="CO8356" i="4" s="1"/>
  <c r="CL8344" i="4"/>
  <c r="CO8344" i="4" s="1"/>
  <c r="CL8332" i="4"/>
  <c r="CL8320" i="4"/>
  <c r="CL8308" i="4"/>
  <c r="CO8308" i="4" s="1"/>
  <c r="CL8296" i="4"/>
  <c r="CL8284" i="4"/>
  <c r="CL8272" i="4"/>
  <c r="CL8260" i="4"/>
  <c r="CL8248" i="4"/>
  <c r="CN8248" i="4" s="1"/>
  <c r="CL8236" i="4"/>
  <c r="CL8224" i="4"/>
  <c r="CO8224" i="4" s="1"/>
  <c r="CL8212" i="4"/>
  <c r="CO8212" i="4" s="1"/>
  <c r="CL8200" i="4"/>
  <c r="CL8188" i="4"/>
  <c r="CL8176" i="4"/>
  <c r="CL8164" i="4"/>
  <c r="CN8164" i="4" s="1"/>
  <c r="CL8152" i="4"/>
  <c r="CL8140" i="4"/>
  <c r="CL8128" i="4"/>
  <c r="CL8116" i="4"/>
  <c r="CL8104" i="4"/>
  <c r="CN8104" i="4" s="1"/>
  <c r="CL67" i="4"/>
  <c r="CL8080" i="4"/>
  <c r="CL8068" i="4"/>
  <c r="CN8068" i="4" s="1"/>
  <c r="CL8056" i="4"/>
  <c r="CL8044" i="4"/>
  <c r="CL8032" i="4"/>
  <c r="CL8020" i="4"/>
  <c r="CO8020" i="4" s="1"/>
  <c r="CL8008" i="4"/>
  <c r="CL7996" i="4"/>
  <c r="CL7984" i="4"/>
  <c r="CL7972" i="4"/>
  <c r="CL7960" i="4"/>
  <c r="CN7960" i="4" s="1"/>
  <c r="CL7948" i="4"/>
  <c r="CL7936" i="4"/>
  <c r="CN7936" i="4" s="1"/>
  <c r="CL7924" i="4"/>
  <c r="CO7924" i="4" s="1"/>
  <c r="CL7912" i="4"/>
  <c r="CL7900" i="4"/>
  <c r="CL7888" i="4"/>
  <c r="CL7876" i="4"/>
  <c r="CN7876" i="4" s="1"/>
  <c r="CL7864" i="4"/>
  <c r="CL7852" i="4"/>
  <c r="CL7840" i="4"/>
  <c r="CL7828" i="4"/>
  <c r="CL7816" i="4"/>
  <c r="CN7816" i="4" s="1"/>
  <c r="CL7804" i="4"/>
  <c r="CL7792" i="4"/>
  <c r="CO7792" i="4" s="1"/>
  <c r="CL7780" i="4"/>
  <c r="CO7780" i="4" s="1"/>
  <c r="CL7768" i="4"/>
  <c r="CL7756" i="4"/>
  <c r="CL7744" i="4"/>
  <c r="CL7732" i="4"/>
  <c r="CN7732" i="4" s="1"/>
  <c r="CL7720" i="4"/>
  <c r="CL7708" i="4"/>
  <c r="CL7696" i="4"/>
  <c r="CL7684" i="4"/>
  <c r="CL7672" i="4"/>
  <c r="CO7672" i="4" s="1"/>
  <c r="CL7660" i="4"/>
  <c r="CO7660" i="4" s="1"/>
  <c r="CL7648" i="4"/>
  <c r="CL7636" i="4"/>
  <c r="CO7636" i="4" s="1"/>
  <c r="CL7624" i="4"/>
  <c r="CL7612" i="4"/>
  <c r="CL7600" i="4"/>
  <c r="CL7588" i="4"/>
  <c r="CN7588" i="4" s="1"/>
  <c r="CL7576" i="4"/>
  <c r="CL7564" i="4"/>
  <c r="CL7552" i="4"/>
  <c r="CL7540" i="4"/>
  <c r="CL7528" i="4"/>
  <c r="CO7528" i="4" s="1"/>
  <c r="CL7516" i="4"/>
  <c r="CL7504" i="4"/>
  <c r="CO7504" i="4" s="1"/>
  <c r="CL7492" i="4"/>
  <c r="CN7492" i="4" s="1"/>
  <c r="CL7480" i="4"/>
  <c r="CL7468" i="4"/>
  <c r="CL7456" i="4"/>
  <c r="CL7444" i="4"/>
  <c r="CN7444" i="4" s="1"/>
  <c r="CL7432" i="4"/>
  <c r="CL7420" i="4"/>
  <c r="CL7408" i="4"/>
  <c r="CL7396" i="4"/>
  <c r="CL7384" i="4"/>
  <c r="CO7384" i="4" s="1"/>
  <c r="CL7372" i="4"/>
  <c r="CL7360" i="4"/>
  <c r="CL7348" i="4"/>
  <c r="CN7348" i="4" s="1"/>
  <c r="CL7336" i="4"/>
  <c r="CL7324" i="4"/>
  <c r="CL7312" i="4"/>
  <c r="CL7300" i="4"/>
  <c r="CO7300" i="4" s="1"/>
  <c r="CL7288" i="4"/>
  <c r="CL7276" i="4"/>
  <c r="CL7264" i="4"/>
  <c r="CL7252" i="4"/>
  <c r="CL7240" i="4"/>
  <c r="CO7240" i="4" s="1"/>
  <c r="CL7228" i="4"/>
  <c r="CL7216" i="4"/>
  <c r="CL7204" i="4"/>
  <c r="CO7204" i="4" s="1"/>
  <c r="CL7192" i="4"/>
  <c r="CL7180" i="4"/>
  <c r="CL7168" i="4"/>
  <c r="CL7156" i="4"/>
  <c r="CN7156" i="4" s="1"/>
  <c r="CN2630" i="4"/>
  <c r="CN2606" i="4"/>
  <c r="CN2474" i="4"/>
  <c r="CO2306" i="4"/>
  <c r="CN2198" i="4"/>
  <c r="CN73" i="4"/>
  <c r="CN1946" i="4"/>
  <c r="CO1442" i="4"/>
  <c r="CN1358" i="4"/>
  <c r="CO2798" i="4"/>
  <c r="CO2660" i="4"/>
  <c r="CN548" i="4"/>
  <c r="CO608" i="4"/>
  <c r="CL7144" i="4"/>
  <c r="CN7144" i="4" s="1"/>
  <c r="CL7132" i="4"/>
  <c r="CL7120" i="4"/>
  <c r="CL7108" i="4"/>
  <c r="CL7096" i="4"/>
  <c r="CL7084" i="4"/>
  <c r="CO7084" i="4" s="1"/>
  <c r="CL7072" i="4"/>
  <c r="CL7060" i="4"/>
  <c r="CL7048" i="4"/>
  <c r="CL7036" i="4"/>
  <c r="CO7036" i="4" s="1"/>
  <c r="CL7024" i="4"/>
  <c r="CL7012" i="4"/>
  <c r="CL7000" i="4"/>
  <c r="CO7000" i="4" s="1"/>
  <c r="CL6988" i="4"/>
  <c r="CL6976" i="4"/>
  <c r="CL6964" i="4"/>
  <c r="CL6952" i="4"/>
  <c r="CL6940" i="4"/>
  <c r="CN6940" i="4" s="1"/>
  <c r="CL6928" i="4"/>
  <c r="CN6928" i="4" s="1"/>
  <c r="CL6916" i="4"/>
  <c r="CL6904" i="4"/>
  <c r="CL6892" i="4"/>
  <c r="CN6892" i="4" s="1"/>
  <c r="CL6880" i="4"/>
  <c r="CL6868" i="4"/>
  <c r="CO6868" i="4" s="1"/>
  <c r="CL6856" i="4"/>
  <c r="CN6856" i="4" s="1"/>
  <c r="CL6844" i="4"/>
  <c r="CL6832" i="4"/>
  <c r="CL6820" i="4"/>
  <c r="CL6808" i="4"/>
  <c r="CL6796" i="4"/>
  <c r="CN6796" i="4" s="1"/>
  <c r="CL6784" i="4"/>
  <c r="CO6784" i="4" s="1"/>
  <c r="CL6772" i="4"/>
  <c r="CL6760" i="4"/>
  <c r="CL6748" i="4"/>
  <c r="CN6748" i="4" s="1"/>
  <c r="CL6736" i="4"/>
  <c r="CN6736" i="4" s="1"/>
  <c r="CL6724" i="4"/>
  <c r="CL6712" i="4"/>
  <c r="CO6712" i="4" s="1"/>
  <c r="CL6700" i="4"/>
  <c r="CL6688" i="4"/>
  <c r="CL6676" i="4"/>
  <c r="CL6664" i="4"/>
  <c r="CL6652" i="4"/>
  <c r="CO6652" i="4" s="1"/>
  <c r="CL6640" i="4"/>
  <c r="CL6628" i="4"/>
  <c r="CL6616" i="4"/>
  <c r="CL6604" i="4"/>
  <c r="CO6604" i="4" s="1"/>
  <c r="CL6592" i="4"/>
  <c r="CL6580" i="4"/>
  <c r="CL6568" i="4"/>
  <c r="CN6568" i="4" s="1"/>
  <c r="CL6556" i="4"/>
  <c r="CL6544" i="4"/>
  <c r="CL6532" i="4"/>
  <c r="CL6520" i="4"/>
  <c r="CL6508" i="4"/>
  <c r="CN6508" i="4" s="1"/>
  <c r="CL6496" i="4"/>
  <c r="CL6484" i="4"/>
  <c r="CL6472" i="4"/>
  <c r="CL6460" i="4"/>
  <c r="CN6460" i="4" s="1"/>
  <c r="CL6448" i="4"/>
  <c r="CL6436" i="4"/>
  <c r="CL6424" i="4"/>
  <c r="CN6424" i="4" s="1"/>
  <c r="CL6412" i="4"/>
  <c r="CL6400" i="4"/>
  <c r="CL6388" i="4"/>
  <c r="CL6376" i="4"/>
  <c r="CL6364" i="4"/>
  <c r="CN6364" i="4" s="1"/>
  <c r="CL6352" i="4"/>
  <c r="CL6340" i="4"/>
  <c r="CL6328" i="4"/>
  <c r="CL6316" i="4"/>
  <c r="CO6316" i="4" s="1"/>
  <c r="CL6304" i="4"/>
  <c r="CO6304" i="4" s="1"/>
  <c r="CL6292" i="4"/>
  <c r="CL6280" i="4"/>
  <c r="CN6280" i="4" s="1"/>
  <c r="CL6268" i="4"/>
  <c r="CL6256" i="4"/>
  <c r="CL6244" i="4"/>
  <c r="CL6232" i="4"/>
  <c r="CL6220" i="4"/>
  <c r="CO6220" i="4" s="1"/>
  <c r="CL6208" i="4"/>
  <c r="CO6208" i="4" s="1"/>
  <c r="CL6196" i="4"/>
  <c r="CL6184" i="4"/>
  <c r="CL6172" i="4"/>
  <c r="CN6172" i="4" s="1"/>
  <c r="CL6160" i="4"/>
  <c r="CN6160" i="4" s="1"/>
  <c r="CL6148" i="4"/>
  <c r="CO6148" i="4" s="1"/>
  <c r="CL6136" i="4"/>
  <c r="CO6136" i="4" s="1"/>
  <c r="CL6124" i="4"/>
  <c r="CL6112" i="4"/>
  <c r="CL6100" i="4"/>
  <c r="CL6088" i="4"/>
  <c r="CL6076" i="4"/>
  <c r="CN6076" i="4" s="1"/>
  <c r="CL6064" i="4"/>
  <c r="CO6064" i="4" s="1"/>
  <c r="CL6052" i="4"/>
  <c r="CL6040" i="4"/>
  <c r="CL6028" i="4"/>
  <c r="CN6028" i="4" s="1"/>
  <c r="CL6016" i="4"/>
  <c r="CO6016" i="4" s="1"/>
  <c r="CL6004" i="4"/>
  <c r="CL5992" i="4"/>
  <c r="CN5992" i="4" s="1"/>
  <c r="CL5980" i="4"/>
  <c r="CL5968" i="4"/>
  <c r="CL5956" i="4"/>
  <c r="CL5944" i="4"/>
  <c r="CL5932" i="4"/>
  <c r="CO5932" i="4" s="1"/>
  <c r="CL5920" i="4"/>
  <c r="CN5920" i="4" s="1"/>
  <c r="CL5908" i="4"/>
  <c r="CL5896" i="4"/>
  <c r="CL5884" i="4"/>
  <c r="CN5884" i="4" s="1"/>
  <c r="CL5872" i="4"/>
  <c r="CL5860" i="4"/>
  <c r="CL5848" i="4"/>
  <c r="CO5848" i="4" s="1"/>
  <c r="CL5836" i="4"/>
  <c r="CL5824" i="4"/>
  <c r="CL5812" i="4"/>
  <c r="CL5800" i="4"/>
  <c r="CL5788" i="4"/>
  <c r="CN5788" i="4" s="1"/>
  <c r="CL5776" i="4"/>
  <c r="CO5776" i="4" s="1"/>
  <c r="CL5764" i="4"/>
  <c r="CO5764" i="4" s="1"/>
  <c r="CL5752" i="4"/>
  <c r="CL5740" i="4"/>
  <c r="CN5740" i="4" s="1"/>
  <c r="CL5728" i="4"/>
  <c r="CO5728" i="4" s="1"/>
  <c r="CL5716" i="4"/>
  <c r="CL5704" i="4"/>
  <c r="CO5704" i="4" s="1"/>
  <c r="CL5692" i="4"/>
  <c r="CL5680" i="4"/>
  <c r="CL5668" i="4"/>
  <c r="CL5656" i="4"/>
  <c r="CL5644" i="4"/>
  <c r="CN5644" i="4" s="1"/>
  <c r="CL5632" i="4"/>
  <c r="CN5632" i="4" s="1"/>
  <c r="CL5620" i="4"/>
  <c r="CL5608" i="4"/>
  <c r="CL5596" i="4"/>
  <c r="CN5596" i="4" s="1"/>
  <c r="CL5584" i="4"/>
  <c r="CL5572" i="4"/>
  <c r="CL5560" i="4"/>
  <c r="CO5560" i="4" s="1"/>
  <c r="CL5548" i="4"/>
  <c r="CL5536" i="4"/>
  <c r="CL5524" i="4"/>
  <c r="CL5512" i="4"/>
  <c r="CL5500" i="4"/>
  <c r="CO5500" i="4" s="1"/>
  <c r="CL5488" i="4"/>
  <c r="CL5476" i="4"/>
  <c r="CL5464" i="4"/>
  <c r="CL5452" i="4"/>
  <c r="CN5452" i="4" s="1"/>
  <c r="CL5440" i="4"/>
  <c r="CL5428" i="4"/>
  <c r="CL5416" i="4"/>
  <c r="CN5416" i="4" s="1"/>
  <c r="CL5404" i="4"/>
  <c r="CL5392" i="4"/>
  <c r="CL5380" i="4"/>
  <c r="CL5368" i="4"/>
  <c r="CL5356" i="4"/>
  <c r="CN5356" i="4" s="1"/>
  <c r="CL5344" i="4"/>
  <c r="CO5344" i="4" s="1"/>
  <c r="CL5332" i="4"/>
  <c r="CL5320" i="4"/>
  <c r="CL5308" i="4"/>
  <c r="CO5308" i="4" s="1"/>
  <c r="CL5296" i="4"/>
  <c r="CL5284" i="4"/>
  <c r="CL5272" i="4"/>
  <c r="CO5272" i="4" s="1"/>
  <c r="CL5260" i="4"/>
  <c r="CL5248" i="4"/>
  <c r="CL5236" i="4"/>
  <c r="CL5224" i="4"/>
  <c r="CL5212" i="4"/>
  <c r="CN5212" i="4" s="1"/>
  <c r="CL5200" i="4"/>
  <c r="CL5188" i="4"/>
  <c r="CL5176" i="4"/>
  <c r="CL5164" i="4"/>
  <c r="CN5164" i="4" s="1"/>
  <c r="CL5152" i="4"/>
  <c r="CL5140" i="4"/>
  <c r="CL5128" i="4"/>
  <c r="CN5128" i="4" s="1"/>
  <c r="CL5116" i="4"/>
  <c r="CL5104" i="4"/>
  <c r="CL5092" i="4"/>
  <c r="CL5080" i="4"/>
  <c r="CL5068" i="4"/>
  <c r="CN5068" i="4" s="1"/>
  <c r="CL5056" i="4"/>
  <c r="CN5056" i="4" s="1"/>
  <c r="CL5044" i="4"/>
  <c r="CL5032" i="4"/>
  <c r="CL5020" i="4"/>
  <c r="CN5020" i="4" s="1"/>
  <c r="CL5008" i="4"/>
  <c r="CL4996" i="4"/>
  <c r="CO4996" i="4" s="1"/>
  <c r="CL4984" i="4"/>
  <c r="CN4984" i="4" s="1"/>
  <c r="CL4972" i="4"/>
  <c r="CL4960" i="4"/>
  <c r="CL4948" i="4"/>
  <c r="CL4936" i="4"/>
  <c r="CL4924" i="4"/>
  <c r="CN4924" i="4" s="1"/>
  <c r="CL4912" i="4"/>
  <c r="CL4900" i="4"/>
  <c r="CL4888" i="4"/>
  <c r="CL4876" i="4"/>
  <c r="CN4876" i="4" s="1"/>
  <c r="CL4864" i="4"/>
  <c r="CL4852" i="4"/>
  <c r="CL4840" i="4"/>
  <c r="CN4840" i="4" s="1"/>
  <c r="CL4828" i="4"/>
  <c r="CO4828" i="4" s="1"/>
  <c r="CL4816" i="4"/>
  <c r="CL4804" i="4"/>
  <c r="CL4792" i="4"/>
  <c r="CL4780" i="4"/>
  <c r="CN4780" i="4" s="1"/>
  <c r="CL4768" i="4"/>
  <c r="CL4756" i="4"/>
  <c r="CL4744" i="4"/>
  <c r="CL4732" i="4"/>
  <c r="CN4732" i="4" s="1"/>
  <c r="CL4720" i="4"/>
  <c r="CN4720" i="4" s="1"/>
  <c r="CL4708" i="4"/>
  <c r="CO4708" i="4" s="1"/>
  <c r="CL4696" i="4"/>
  <c r="CN4696" i="4" s="1"/>
  <c r="CL4684" i="4"/>
  <c r="CL4672" i="4"/>
  <c r="CL4660" i="4"/>
  <c r="CL4648" i="4"/>
  <c r="CL4636" i="4"/>
  <c r="CN4636" i="4" s="1"/>
  <c r="CL4624" i="4"/>
  <c r="CN4624" i="4" s="1"/>
  <c r="CL4612" i="4"/>
  <c r="CL4600" i="4"/>
  <c r="CL4588" i="4"/>
  <c r="CN4588" i="4" s="1"/>
  <c r="CL4576" i="4"/>
  <c r="CN4576" i="4" s="1"/>
  <c r="CL4564" i="4"/>
  <c r="CL4552" i="4"/>
  <c r="CN4552" i="4" s="1"/>
  <c r="CL4540" i="4"/>
  <c r="CL4528" i="4"/>
  <c r="CL4516" i="4"/>
  <c r="CL4504" i="4"/>
  <c r="CL4492" i="4"/>
  <c r="CO4492" i="4" s="1"/>
  <c r="CL4480" i="4"/>
  <c r="CL4468" i="4"/>
  <c r="CL4456" i="4"/>
  <c r="CL4444" i="4"/>
  <c r="CN4444" i="4" s="1"/>
  <c r="CL4432" i="4"/>
  <c r="CN4432" i="4" s="1"/>
  <c r="CL4420" i="4"/>
  <c r="CL4408" i="4"/>
  <c r="CN4408" i="4" s="1"/>
  <c r="CL4396" i="4"/>
  <c r="CO4396" i="4" s="1"/>
  <c r="CL4384" i="4"/>
  <c r="CL4372" i="4"/>
  <c r="CL4360" i="4"/>
  <c r="CL4348" i="4"/>
  <c r="CO4348" i="4" s="1"/>
  <c r="CL4336" i="4"/>
  <c r="CL4324" i="4"/>
  <c r="CL4312" i="4"/>
  <c r="CL4300" i="4"/>
  <c r="CN4300" i="4" s="1"/>
  <c r="CL4288" i="4"/>
  <c r="CN4288" i="4" s="1"/>
  <c r="CL4276" i="4"/>
  <c r="CL4264" i="4"/>
  <c r="CN4264" i="4" s="1"/>
  <c r="CL4252" i="4"/>
  <c r="CL4240" i="4"/>
  <c r="CL4228" i="4"/>
  <c r="CL4216" i="4"/>
  <c r="CL4204" i="4"/>
  <c r="CN4204" i="4" s="1"/>
  <c r="CL4192" i="4"/>
  <c r="CN4192" i="4" s="1"/>
  <c r="CL4180" i="4"/>
  <c r="CL4168" i="4"/>
  <c r="CL4156" i="4"/>
  <c r="CN4156" i="4" s="1"/>
  <c r="CL4144" i="4"/>
  <c r="CO4144" i="4" s="1"/>
  <c r="CL4132" i="4"/>
  <c r="CL4120" i="4"/>
  <c r="CO4120" i="4" s="1"/>
  <c r="CL4108" i="4"/>
  <c r="CL4096" i="4"/>
  <c r="CL4084" i="4"/>
  <c r="CL4072" i="4"/>
  <c r="CL4060" i="4"/>
  <c r="CL4048" i="4"/>
  <c r="CO4048" i="4" s="1"/>
  <c r="CL4036" i="4"/>
  <c r="CL4024" i="4"/>
  <c r="CL4012" i="4"/>
  <c r="CN4012" i="4" s="1"/>
  <c r="CL4000" i="4"/>
  <c r="CO4000" i="4" s="1"/>
  <c r="CL3988" i="4"/>
  <c r="CL3976" i="4"/>
  <c r="CN3976" i="4" s="1"/>
  <c r="CL3964" i="4"/>
  <c r="CL3952" i="4"/>
  <c r="CL3940" i="4"/>
  <c r="CL3928" i="4"/>
  <c r="CL3916" i="4"/>
  <c r="CN3916" i="4" s="1"/>
  <c r="CL3904" i="4"/>
  <c r="CN3904" i="4" s="1"/>
  <c r="CL3892" i="4"/>
  <c r="CL3880" i="4"/>
  <c r="CL3868" i="4"/>
  <c r="CO3868" i="4" s="1"/>
  <c r="CL3856" i="4"/>
  <c r="CO3856" i="4" s="1"/>
  <c r="CL3844" i="4"/>
  <c r="CL3832" i="4"/>
  <c r="CO3832" i="4" s="1"/>
  <c r="CL3820" i="4"/>
  <c r="CL3808" i="4"/>
  <c r="CL3796" i="4"/>
  <c r="CL3784" i="4"/>
  <c r="CL3772" i="4"/>
  <c r="CN3772" i="4" s="1"/>
  <c r="CL3760" i="4"/>
  <c r="CL3748" i="4"/>
  <c r="CL3736" i="4"/>
  <c r="CL3724" i="4"/>
  <c r="CN3724" i="4" s="1"/>
  <c r="CL3712" i="4"/>
  <c r="CL3700" i="4"/>
  <c r="CL3688" i="4"/>
  <c r="CO3688" i="4" s="1"/>
  <c r="CL3676" i="4"/>
  <c r="CL3664" i="4"/>
  <c r="CL3652" i="4"/>
  <c r="CL3640" i="4"/>
  <c r="CL3628" i="4"/>
  <c r="CN3628" i="4" s="1"/>
  <c r="CL3616" i="4"/>
  <c r="CO3616" i="4" s="1"/>
  <c r="CL3604" i="4"/>
  <c r="CL3592" i="4"/>
  <c r="CL3580" i="4"/>
  <c r="CO3580" i="4" s="1"/>
  <c r="CL3568" i="4"/>
  <c r="CN3568" i="4" s="1"/>
  <c r="CL3556" i="4"/>
  <c r="CL3544" i="4"/>
  <c r="CN3544" i="4" s="1"/>
  <c r="CL3532" i="4"/>
  <c r="CL3520" i="4"/>
  <c r="CL3508" i="4"/>
  <c r="CL3496" i="4"/>
  <c r="CL3484" i="4"/>
  <c r="CO3484" i="4" s="1"/>
  <c r="CL3472" i="4"/>
  <c r="CO3472" i="4" s="1"/>
  <c r="CL3460" i="4"/>
  <c r="CL3448" i="4"/>
  <c r="CL3436" i="4"/>
  <c r="CN3436" i="4" s="1"/>
  <c r="CL3424" i="4"/>
  <c r="CL3412" i="4"/>
  <c r="CL3400" i="4"/>
  <c r="CO3400" i="4" s="1"/>
  <c r="CL3388" i="4"/>
  <c r="CL3376" i="4"/>
  <c r="CL3364" i="4"/>
  <c r="CL3352" i="4"/>
  <c r="CL3340" i="4"/>
  <c r="CN3340" i="4" s="1"/>
  <c r="CL3328" i="4"/>
  <c r="CL3316" i="4"/>
  <c r="CL3304" i="4"/>
  <c r="CL3292" i="4"/>
  <c r="CN3292" i="4" s="1"/>
  <c r="CL3280" i="4"/>
  <c r="CO3280" i="4" s="1"/>
  <c r="CL3268" i="4"/>
  <c r="CL3256" i="4"/>
  <c r="CN3256" i="4" s="1"/>
  <c r="CL3244" i="4"/>
  <c r="CL3232" i="4"/>
  <c r="CL3220" i="4"/>
  <c r="CL3208" i="4"/>
  <c r="CL3196" i="4"/>
  <c r="CN3196" i="4" s="1"/>
  <c r="CL3184" i="4"/>
  <c r="CN3184" i="4" s="1"/>
  <c r="CL3172" i="4"/>
  <c r="CL3160" i="4"/>
  <c r="CL3148" i="4"/>
  <c r="CO3148" i="4" s="1"/>
  <c r="CL3136" i="4"/>
  <c r="CL3124" i="4"/>
  <c r="CL3112" i="4"/>
  <c r="CN3112" i="4" s="1"/>
  <c r="CL3100" i="4"/>
  <c r="CL3088" i="4"/>
  <c r="CL3076" i="4"/>
  <c r="CL3064" i="4"/>
  <c r="CO2107" i="4"/>
  <c r="CO2083" i="4"/>
  <c r="CO2071" i="4"/>
  <c r="CO75" i="4"/>
  <c r="CO2047" i="4"/>
  <c r="CO2011" i="4"/>
  <c r="CO1999" i="4"/>
  <c r="CO1987" i="4"/>
  <c r="CO1975" i="4"/>
  <c r="CO1927" i="4"/>
  <c r="CO1915" i="4"/>
  <c r="CO1903" i="4"/>
  <c r="CO1891" i="4"/>
  <c r="CO1867" i="4"/>
  <c r="CO1855" i="4"/>
  <c r="CO1843" i="4"/>
  <c r="CO1831" i="4"/>
  <c r="CO1819" i="4"/>
  <c r="CO1795" i="4"/>
  <c r="CO1783" i="4"/>
  <c r="CO1771" i="4"/>
  <c r="CO1759" i="4"/>
  <c r="CO1747" i="4"/>
  <c r="CO1723" i="4"/>
  <c r="CO1699" i="4"/>
  <c r="CO1687" i="4"/>
  <c r="CO1675" i="4"/>
  <c r="CO1651" i="4"/>
  <c r="CO1639" i="4"/>
  <c r="CO1627" i="4"/>
  <c r="CO1615" i="4"/>
  <c r="CO1603" i="4"/>
  <c r="CO1579" i="4"/>
  <c r="CO1567" i="4"/>
  <c r="CO1555" i="4"/>
  <c r="CO1543" i="4"/>
  <c r="CO1531" i="4"/>
  <c r="CO1507" i="4"/>
  <c r="CO1495" i="4"/>
  <c r="CO1483" i="4"/>
  <c r="CO76" i="4"/>
  <c r="CO1459" i="4"/>
  <c r="CO1435" i="4"/>
  <c r="CO1423" i="4"/>
  <c r="CO1411" i="4"/>
  <c r="CO1399" i="4"/>
  <c r="CO1387" i="4"/>
  <c r="CO1363" i="4"/>
  <c r="CO1351" i="4"/>
  <c r="CO1339" i="4"/>
  <c r="CO1327" i="4"/>
  <c r="CO1315" i="4"/>
  <c r="CO1291" i="4"/>
  <c r="CO1279" i="4"/>
  <c r="CO1267" i="4"/>
  <c r="CO1255" i="4"/>
  <c r="CO1243" i="4"/>
  <c r="CO1183" i="4"/>
  <c r="CO1171" i="4"/>
  <c r="CO1147" i="4"/>
  <c r="CO1135" i="4"/>
  <c r="CO1123" i="4"/>
  <c r="CO1111" i="4"/>
  <c r="CL3052" i="4"/>
  <c r="CL3040" i="4"/>
  <c r="CO3040" i="4" s="1"/>
  <c r="CL3028" i="4"/>
  <c r="CO3028" i="4" s="1"/>
  <c r="CL3016" i="4"/>
  <c r="CL3004" i="4"/>
  <c r="CN3004" i="4" s="1"/>
  <c r="CL2992" i="4"/>
  <c r="CL2980" i="4"/>
  <c r="CL2968" i="4"/>
  <c r="CL2956" i="4"/>
  <c r="CL2944" i="4"/>
  <c r="CN2944" i="4" s="1"/>
  <c r="CL2932" i="4"/>
  <c r="CN2932" i="4" s="1"/>
  <c r="CL2920" i="4"/>
  <c r="CL2908" i="4"/>
  <c r="CL2896" i="4"/>
  <c r="CN2896" i="4" s="1"/>
  <c r="CL2884" i="4"/>
  <c r="CO2884" i="4" s="1"/>
  <c r="CL2872" i="4"/>
  <c r="CL2860" i="4"/>
  <c r="CO2860" i="4" s="1"/>
  <c r="CL2848" i="4"/>
  <c r="CO2848" i="4" s="1"/>
  <c r="CL2836" i="4"/>
  <c r="CL2824" i="4"/>
  <c r="CL2812" i="4"/>
  <c r="CL2800" i="4"/>
  <c r="CO2800" i="4" s="1"/>
  <c r="CL2788" i="4"/>
  <c r="CL2776" i="4"/>
  <c r="CL2764" i="4"/>
  <c r="CL2752" i="4"/>
  <c r="CN2752" i="4" s="1"/>
  <c r="CL2740" i="4"/>
  <c r="CO2740" i="4" s="1"/>
  <c r="CL2728" i="4"/>
  <c r="CO2728" i="4" s="1"/>
  <c r="CL2716" i="4"/>
  <c r="CN2716" i="4" s="1"/>
  <c r="CL2704" i="4"/>
  <c r="CO2704" i="4" s="1"/>
  <c r="CL2692" i="4"/>
  <c r="CL2680" i="4"/>
  <c r="CL2668" i="4"/>
  <c r="CO2668" i="4" s="1"/>
  <c r="CL2656" i="4"/>
  <c r="CO2656" i="4" s="1"/>
  <c r="CL2644" i="4"/>
  <c r="CO2644" i="4" s="1"/>
  <c r="CL2632" i="4"/>
  <c r="CL2620" i="4"/>
  <c r="CL2608" i="4"/>
  <c r="CO2608" i="4" s="1"/>
  <c r="CL2596" i="4"/>
  <c r="CO2596" i="4" s="1"/>
  <c r="CL2584" i="4"/>
  <c r="CL2572" i="4"/>
  <c r="CO2572" i="4" s="1"/>
  <c r="CL2560" i="4"/>
  <c r="CO2560" i="4" s="1"/>
  <c r="CL2548" i="4"/>
  <c r="CL2536" i="4"/>
  <c r="CL2524" i="4"/>
  <c r="CL2512" i="4"/>
  <c r="CO2512" i="4" s="1"/>
  <c r="CL2500" i="4"/>
  <c r="CL2488" i="4"/>
  <c r="CL2476" i="4"/>
  <c r="CL2464" i="4"/>
  <c r="CO2464" i="4" s="1"/>
  <c r="CL2452" i="4"/>
  <c r="CO2452" i="4" s="1"/>
  <c r="CL2440" i="4"/>
  <c r="CL2428" i="4"/>
  <c r="CO2428" i="4" s="1"/>
  <c r="CL2416" i="4"/>
  <c r="CO2416" i="4" s="1"/>
  <c r="CL2404" i="4"/>
  <c r="CL2392" i="4"/>
  <c r="CL2380" i="4"/>
  <c r="CL2368" i="4"/>
  <c r="CN2368" i="4" s="1"/>
  <c r="CL2356" i="4"/>
  <c r="CO2356" i="4" s="1"/>
  <c r="CL2344" i="4"/>
  <c r="CL2332" i="4"/>
  <c r="CL2320" i="4"/>
  <c r="CO2320" i="4" s="1"/>
  <c r="CL2308" i="4"/>
  <c r="CN2308" i="4" s="1"/>
  <c r="CL2296" i="4"/>
  <c r="CL2284" i="4"/>
  <c r="CN2284" i="4" s="1"/>
  <c r="CL2272" i="4"/>
  <c r="CO2272" i="4" s="1"/>
  <c r="CL2260" i="4"/>
  <c r="CL2248" i="4"/>
  <c r="CL2236" i="4"/>
  <c r="CL2224" i="4"/>
  <c r="CN2224" i="4" s="1"/>
  <c r="CL2212" i="4"/>
  <c r="CL2200" i="4"/>
  <c r="CL2188" i="4"/>
  <c r="CL2176" i="4"/>
  <c r="CN2176" i="4" s="1"/>
  <c r="CL2164" i="4"/>
  <c r="CN2164" i="4" s="1"/>
  <c r="CL2152" i="4"/>
  <c r="CL2140" i="4"/>
  <c r="CO2140" i="4" s="1"/>
  <c r="CL2128" i="4"/>
  <c r="CO2128" i="4" s="1"/>
  <c r="CL2116" i="4"/>
  <c r="CL2104" i="4"/>
  <c r="CL2092" i="4"/>
  <c r="CL2080" i="4"/>
  <c r="CO2080" i="4" s="1"/>
  <c r="CL2068" i="4"/>
  <c r="CL2056" i="4"/>
  <c r="CL2044" i="4"/>
  <c r="CL2032" i="4"/>
  <c r="CO2032" i="4" s="1"/>
  <c r="CL2020" i="4"/>
  <c r="CN2020" i="4" s="1"/>
  <c r="CL2008" i="4"/>
  <c r="CL1996" i="4"/>
  <c r="CO1996" i="4" s="1"/>
  <c r="CL1984" i="4"/>
  <c r="CL1972" i="4"/>
  <c r="CL1960" i="4"/>
  <c r="CL1948" i="4"/>
  <c r="CL1936" i="4"/>
  <c r="CL1924" i="4"/>
  <c r="CL1912" i="4"/>
  <c r="CL1900" i="4"/>
  <c r="CL1888" i="4"/>
  <c r="CN1888" i="4" s="1"/>
  <c r="CL1876" i="4"/>
  <c r="CN1876" i="4" s="1"/>
  <c r="CL1864" i="4"/>
  <c r="CL1852" i="4"/>
  <c r="CN1852" i="4" s="1"/>
  <c r="CL1840" i="4"/>
  <c r="CO1840" i="4" s="1"/>
  <c r="CL1828" i="4"/>
  <c r="CL1816" i="4"/>
  <c r="CL1804" i="4"/>
  <c r="CL1792" i="4"/>
  <c r="CL1780" i="4"/>
  <c r="CO1780" i="4" s="1"/>
  <c r="CL1768" i="4"/>
  <c r="CL1756" i="4"/>
  <c r="CL1744" i="4"/>
  <c r="CO1744" i="4" s="1"/>
  <c r="CL1732" i="4"/>
  <c r="CN1732" i="4" s="1"/>
  <c r="CL1720" i="4"/>
  <c r="CL1708" i="4"/>
  <c r="CO1708" i="4" s="1"/>
  <c r="CL1696" i="4"/>
  <c r="CO1696" i="4" s="1"/>
  <c r="CL1684" i="4"/>
  <c r="CL1672" i="4"/>
  <c r="CL1660" i="4"/>
  <c r="CL1648" i="4"/>
  <c r="CL1636" i="4"/>
  <c r="CL1624" i="4"/>
  <c r="CL1612" i="4"/>
  <c r="CL1600" i="4"/>
  <c r="CN1600" i="4" s="1"/>
  <c r="CL1588" i="4"/>
  <c r="CN1588" i="4" s="1"/>
  <c r="CL1576" i="4"/>
  <c r="CL1564" i="4"/>
  <c r="CO1564" i="4" s="1"/>
  <c r="CL1552" i="4"/>
  <c r="CO1552" i="4" s="1"/>
  <c r="CL1540" i="4"/>
  <c r="CL1528" i="4"/>
  <c r="CL1516" i="4"/>
  <c r="CL1504" i="4"/>
  <c r="CO1504" i="4" s="1"/>
  <c r="CL1492" i="4"/>
  <c r="CL1480" i="4"/>
  <c r="CL1468" i="4"/>
  <c r="CL1456" i="4"/>
  <c r="CN1456" i="4" s="1"/>
  <c r="CL1444" i="4"/>
  <c r="CN1444" i="4" s="1"/>
  <c r="CL1432" i="4"/>
  <c r="CL1420" i="4"/>
  <c r="CO1420" i="4" s="1"/>
  <c r="CL1408" i="4"/>
  <c r="CL1396" i="4"/>
  <c r="CL1384" i="4"/>
  <c r="CO1384" i="4" s="1"/>
  <c r="CL1372" i="4"/>
  <c r="CL1360" i="4"/>
  <c r="CL1348" i="4"/>
  <c r="CN1348" i="4" s="1"/>
  <c r="CL1336" i="4"/>
  <c r="CL1324" i="4"/>
  <c r="CL1312" i="4"/>
  <c r="CO1312" i="4" s="1"/>
  <c r="CL1300" i="4"/>
  <c r="CO1300" i="4" s="1"/>
  <c r="CL1288" i="4"/>
  <c r="CL1276" i="4"/>
  <c r="CO1276" i="4" s="1"/>
  <c r="CL1264" i="4"/>
  <c r="CO1264" i="4" s="1"/>
  <c r="CL1252" i="4"/>
  <c r="CL1240" i="4"/>
  <c r="CL1228" i="4"/>
  <c r="CL1216" i="4"/>
  <c r="CO1216" i="4" s="1"/>
  <c r="CL1204" i="4"/>
  <c r="CL1192" i="4"/>
  <c r="CL1180" i="4"/>
  <c r="CL1168" i="4"/>
  <c r="CO1168" i="4" s="1"/>
  <c r="CL1156" i="4"/>
  <c r="CL1144" i="4"/>
  <c r="CL1132" i="4"/>
  <c r="CN1132" i="4" s="1"/>
  <c r="CL1120" i="4"/>
  <c r="CL1108" i="4"/>
  <c r="CL1096" i="4"/>
  <c r="CL1084" i="4"/>
  <c r="CL1072" i="4"/>
  <c r="CN1072" i="4" s="1"/>
  <c r="CL1060" i="4"/>
  <c r="CL95" i="4"/>
  <c r="CL1036" i="4"/>
  <c r="CL1024" i="4"/>
  <c r="CN1024" i="4" s="1"/>
  <c r="CL2607" i="4"/>
  <c r="CN2607" i="4" s="1"/>
  <c r="CL2595" i="4"/>
  <c r="CN2595" i="4" s="1"/>
  <c r="CL2583" i="4"/>
  <c r="CO2583" i="4" s="1"/>
  <c r="CL2571" i="4"/>
  <c r="CO2571" i="4" s="1"/>
  <c r="CL2559" i="4"/>
  <c r="CL2547" i="4"/>
  <c r="CL2535" i="4"/>
  <c r="CL2523" i="4"/>
  <c r="CL2511" i="4"/>
  <c r="CL2499" i="4"/>
  <c r="CL2487" i="4"/>
  <c r="CL2475" i="4"/>
  <c r="CO2475" i="4" s="1"/>
  <c r="CL2463" i="4"/>
  <c r="CN2463" i="4" s="1"/>
  <c r="CL2451" i="4"/>
  <c r="CO2451" i="4" s="1"/>
  <c r="CL2439" i="4"/>
  <c r="CN2439" i="4" s="1"/>
  <c r="CL2427" i="4"/>
  <c r="CO2427" i="4" s="1"/>
  <c r="CL2415" i="4"/>
  <c r="CL2403" i="4"/>
  <c r="CL2391" i="4"/>
  <c r="CL2379" i="4"/>
  <c r="CL2367" i="4"/>
  <c r="CL2355" i="4"/>
  <c r="CL2343" i="4"/>
  <c r="CL2331" i="4"/>
  <c r="CO2331" i="4" s="1"/>
  <c r="CL2319" i="4"/>
  <c r="CN2319" i="4" s="1"/>
  <c r="CL2307" i="4"/>
  <c r="CN2307" i="4" s="1"/>
  <c r="CL2295" i="4"/>
  <c r="CN2295" i="4" s="1"/>
  <c r="CL2283" i="4"/>
  <c r="CN2283" i="4" s="1"/>
  <c r="CL2271" i="4"/>
  <c r="CL2259" i="4"/>
  <c r="CL2247" i="4"/>
  <c r="CL2235" i="4"/>
  <c r="CL2223" i="4"/>
  <c r="CN2223" i="4" s="1"/>
  <c r="CL2211" i="4"/>
  <c r="CL2199" i="4"/>
  <c r="CL2187" i="4"/>
  <c r="CO2187" i="4" s="1"/>
  <c r="CL2175" i="4"/>
  <c r="CN2175" i="4" s="1"/>
  <c r="CL2163" i="4"/>
  <c r="CO2163" i="4" s="1"/>
  <c r="CL2151" i="4"/>
  <c r="CO2151" i="4" s="1"/>
  <c r="CL2139" i="4"/>
  <c r="CN2139" i="4" s="1"/>
  <c r="CL2127" i="4"/>
  <c r="CL2115" i="4"/>
  <c r="CL2103" i="4"/>
  <c r="CL2091" i="4"/>
  <c r="CL2079" i="4"/>
  <c r="CO1099" i="4"/>
  <c r="CO1075" i="4"/>
  <c r="CO1063" i="4"/>
  <c r="CO1039" i="4"/>
  <c r="CO1027" i="4"/>
  <c r="CO1003" i="4"/>
  <c r="CO991" i="4"/>
  <c r="CO967" i="4"/>
  <c r="CO955" i="4"/>
  <c r="CO931" i="4"/>
  <c r="CO919" i="4"/>
  <c r="CO907" i="4"/>
  <c r="CO883" i="4"/>
  <c r="CO859" i="4"/>
  <c r="CO847" i="4"/>
  <c r="CO835" i="4"/>
  <c r="CO787" i="4"/>
  <c r="CO775" i="4"/>
  <c r="CO751" i="4"/>
  <c r="CO739" i="4"/>
  <c r="CO715" i="4"/>
  <c r="CO703" i="4"/>
  <c r="CO691" i="4"/>
  <c r="CO667" i="4"/>
  <c r="CO643" i="4"/>
  <c r="CO631" i="4"/>
  <c r="CO619" i="4"/>
  <c r="CO132" i="4"/>
  <c r="CO559" i="4"/>
  <c r="CO135" i="4"/>
  <c r="CO499" i="4"/>
  <c r="CO475" i="4"/>
  <c r="CO463" i="4"/>
  <c r="CO451" i="4"/>
  <c r="CO427" i="4"/>
  <c r="CO415" i="4"/>
  <c r="CO251" i="4"/>
  <c r="CO391" i="4"/>
  <c r="CO296" i="4"/>
  <c r="CO331" i="4"/>
  <c r="CO329" i="4"/>
  <c r="CO378" i="4"/>
  <c r="CO397" i="4"/>
  <c r="CO259" i="4"/>
  <c r="CO503" i="4"/>
  <c r="CO235" i="4"/>
  <c r="CO211" i="4"/>
  <c r="CO187" i="4"/>
  <c r="CO175" i="4"/>
  <c r="CO163" i="4"/>
  <c r="CO1107" i="4"/>
  <c r="CO549" i="4"/>
  <c r="CO55" i="4"/>
  <c r="CO43" i="4"/>
  <c r="CO31" i="4"/>
  <c r="CO19" i="4"/>
  <c r="CL4547" i="4"/>
  <c r="CO4547" i="4" s="1"/>
  <c r="CL4475" i="4"/>
  <c r="CO4475" i="4" s="1"/>
  <c r="CL4451" i="4"/>
  <c r="CL4427" i="4"/>
  <c r="CL4391" i="4"/>
  <c r="CN4391" i="4" s="1"/>
  <c r="CL4343" i="4"/>
  <c r="CO4343" i="4" s="1"/>
  <c r="CL4331" i="4"/>
  <c r="CO4331" i="4" s="1"/>
  <c r="CL4283" i="4"/>
  <c r="CO4283" i="4" s="1"/>
  <c r="CL4211" i="4"/>
  <c r="CN4211" i="4" s="1"/>
  <c r="CL4163" i="4"/>
  <c r="CO4163" i="4" s="1"/>
  <c r="CL4151" i="4"/>
  <c r="CN4151" i="4" s="1"/>
  <c r="CL4139" i="4"/>
  <c r="CO4139" i="4" s="1"/>
  <c r="CL4031" i="4"/>
  <c r="CO4031" i="4" s="1"/>
  <c r="CL3983" i="4"/>
  <c r="CN3983" i="4" s="1"/>
  <c r="CL3959" i="4"/>
  <c r="CN3959" i="4" s="1"/>
  <c r="CL3947" i="4"/>
  <c r="CL3875" i="4"/>
  <c r="CN3875" i="4" s="1"/>
  <c r="CL3863" i="4"/>
  <c r="CO3863" i="4" s="1"/>
  <c r="CL3851" i="4"/>
  <c r="CO3851" i="4" s="1"/>
  <c r="CL3827" i="4"/>
  <c r="CO3827" i="4" s="1"/>
  <c r="CL3815" i="4"/>
  <c r="CN3815" i="4" s="1"/>
  <c r="CL3767" i="4"/>
  <c r="CN3767" i="4" s="1"/>
  <c r="CL3755" i="4"/>
  <c r="CO3755" i="4" s="1"/>
  <c r="CL3743" i="4"/>
  <c r="CL3647" i="4"/>
  <c r="CO3647" i="4" s="1"/>
  <c r="CL3635" i="4"/>
  <c r="CL3623" i="4"/>
  <c r="CL3575" i="4"/>
  <c r="CL3515" i="4"/>
  <c r="CO3515" i="4" s="1"/>
  <c r="CL3479" i="4"/>
  <c r="CO3479" i="4" s="1"/>
  <c r="CL3467" i="4"/>
  <c r="CN3467" i="4" s="1"/>
  <c r="CL3419" i="4"/>
  <c r="CN3419" i="4" s="1"/>
  <c r="CL3395" i="4"/>
  <c r="CO3395" i="4" s="1"/>
  <c r="CL3371" i="4"/>
  <c r="CN3371" i="4" s="1"/>
  <c r="CL3335" i="4"/>
  <c r="CO3335" i="4" s="1"/>
  <c r="CL3311" i="4"/>
  <c r="CN3311" i="4" s="1"/>
  <c r="CL3299" i="4"/>
  <c r="CN3299" i="4" s="1"/>
  <c r="CL3287" i="4"/>
  <c r="CN3287" i="4" s="1"/>
  <c r="CL3251" i="4"/>
  <c r="CO3251" i="4" s="1"/>
  <c r="CL3227" i="4"/>
  <c r="CL3215" i="4"/>
  <c r="CN3215" i="4" s="1"/>
  <c r="CL3203" i="4"/>
  <c r="CL3155" i="4"/>
  <c r="CN3155" i="4" s="1"/>
  <c r="CL3131" i="4"/>
  <c r="CL3095" i="4"/>
  <c r="CN3095" i="4" s="1"/>
  <c r="CL3071" i="4"/>
  <c r="CN3071" i="4" s="1"/>
  <c r="CL3059" i="4"/>
  <c r="CL3047" i="4"/>
  <c r="CO3047" i="4" s="1"/>
  <c r="CL2963" i="4"/>
  <c r="CN2963" i="4" s="1"/>
  <c r="CL1012" i="4"/>
  <c r="CL1000" i="4"/>
  <c r="CO1000" i="4" s="1"/>
  <c r="CL988" i="4"/>
  <c r="CL976" i="4"/>
  <c r="CL964" i="4"/>
  <c r="CL952" i="4"/>
  <c r="CO952" i="4" s="1"/>
  <c r="CL940" i="4"/>
  <c r="CN940" i="4" s="1"/>
  <c r="CL928" i="4"/>
  <c r="CL916" i="4"/>
  <c r="CO916" i="4" s="1"/>
  <c r="CL904" i="4"/>
  <c r="CO904" i="4" s="1"/>
  <c r="CL892" i="4"/>
  <c r="CL880" i="4"/>
  <c r="CL109" i="4"/>
  <c r="CL856" i="4"/>
  <c r="CL844" i="4"/>
  <c r="CN844" i="4" s="1"/>
  <c r="CL832" i="4"/>
  <c r="CL820" i="4"/>
  <c r="CN820" i="4" s="1"/>
  <c r="CL808" i="4"/>
  <c r="CN808" i="4" s="1"/>
  <c r="CL796" i="4"/>
  <c r="CO796" i="4" s="1"/>
  <c r="CL784" i="4"/>
  <c r="CL772" i="4"/>
  <c r="CO772" i="4" s="1"/>
  <c r="CL760" i="4"/>
  <c r="CO760" i="4" s="1"/>
  <c r="CL748" i="4"/>
  <c r="CL736" i="4"/>
  <c r="CL724" i="4"/>
  <c r="CL712" i="4"/>
  <c r="CN712" i="4" s="1"/>
  <c r="CL700" i="4"/>
  <c r="CO700" i="4" s="1"/>
  <c r="CL688" i="4"/>
  <c r="CL676" i="4"/>
  <c r="CO676" i="4" s="1"/>
  <c r="CL664" i="4"/>
  <c r="CO664" i="4" s="1"/>
  <c r="CL652" i="4"/>
  <c r="CL640" i="4"/>
  <c r="CL628" i="4"/>
  <c r="CO628" i="4" s="1"/>
  <c r="CL616" i="4"/>
  <c r="CO616" i="4" s="1"/>
  <c r="CL604" i="4"/>
  <c r="CL592" i="4"/>
  <c r="CL580" i="4"/>
  <c r="CL568" i="4"/>
  <c r="CL556" i="4"/>
  <c r="CO556" i="4" s="1"/>
  <c r="CL544" i="4"/>
  <c r="CL532" i="4"/>
  <c r="CO532" i="4" s="1"/>
  <c r="CL520" i="4"/>
  <c r="CO520" i="4" s="1"/>
  <c r="CL508" i="4"/>
  <c r="CO508" i="4" s="1"/>
  <c r="CL496" i="4"/>
  <c r="CL484" i="4"/>
  <c r="CO484" i="4" s="1"/>
  <c r="CL472" i="4"/>
  <c r="CO472" i="4" s="1"/>
  <c r="CL460" i="4"/>
  <c r="CL448" i="4"/>
  <c r="CL249" i="4"/>
  <c r="CL424" i="4"/>
  <c r="CO424" i="4" s="1"/>
  <c r="CL412" i="4"/>
  <c r="CO412" i="4" s="1"/>
  <c r="CL400" i="4"/>
  <c r="CL388" i="4"/>
  <c r="CN388" i="4" s="1"/>
  <c r="CL277" i="4"/>
  <c r="CN277" i="4" s="1"/>
  <c r="CL282" i="4"/>
  <c r="CL352" i="4"/>
  <c r="CL299" i="4"/>
  <c r="CN299" i="4" s="1"/>
  <c r="CL307" i="4"/>
  <c r="CL318" i="4"/>
  <c r="CO318" i="4" s="1"/>
  <c r="CL330" i="4"/>
  <c r="CL361" i="4"/>
  <c r="CL385" i="4"/>
  <c r="CO385" i="4" s="1"/>
  <c r="CL268" i="4"/>
  <c r="CN268" i="4" s="1"/>
  <c r="CL464" i="4"/>
  <c r="CL244" i="4"/>
  <c r="CO244" i="4" s="1"/>
  <c r="CL232" i="4"/>
  <c r="CO232" i="4" s="1"/>
  <c r="CL220" i="4"/>
  <c r="CO220" i="4" s="1"/>
  <c r="CL208" i="4"/>
  <c r="CL196" i="4"/>
  <c r="CN196" i="4" s="1"/>
  <c r="CL184" i="4"/>
  <c r="CO184" i="4" s="1"/>
  <c r="CL172" i="4"/>
  <c r="CL160" i="4"/>
  <c r="CL148" i="4"/>
  <c r="CL136" i="4"/>
  <c r="CL124" i="4"/>
  <c r="CN124" i="4" s="1"/>
  <c r="CL112" i="4"/>
  <c r="CL100" i="4"/>
  <c r="CO100" i="4" s="1"/>
  <c r="CL8092" i="4"/>
  <c r="CO8092" i="4" s="1"/>
  <c r="CL290" i="4"/>
  <c r="CN290" i="4" s="1"/>
  <c r="CL64" i="4"/>
  <c r="CL52" i="4"/>
  <c r="CO52" i="4" s="1"/>
  <c r="CL40" i="4"/>
  <c r="CO40" i="4" s="1"/>
  <c r="CL28" i="4"/>
  <c r="CL16" i="4"/>
  <c r="CL4" i="4"/>
  <c r="CL2939" i="4"/>
  <c r="CL2903" i="4"/>
  <c r="CL2891" i="4"/>
  <c r="CN2891" i="4" s="1"/>
  <c r="CL2879" i="4"/>
  <c r="CN2879" i="4" s="1"/>
  <c r="CL2795" i="4"/>
  <c r="CN2795" i="4" s="1"/>
  <c r="CL2783" i="4"/>
  <c r="CN2783" i="4" s="1"/>
  <c r="CL2687" i="4"/>
  <c r="CO2687" i="4" s="1"/>
  <c r="CL2615" i="4"/>
  <c r="CN2615" i="4" s="1"/>
  <c r="CL2591" i="4"/>
  <c r="CN2591" i="4" s="1"/>
  <c r="CL2579" i="4"/>
  <c r="CN2579" i="4" s="1"/>
  <c r="CL2519" i="4"/>
  <c r="CO2519" i="4" s="1"/>
  <c r="CL2495" i="4"/>
  <c r="CN2495" i="4" s="1"/>
  <c r="CL2447" i="4"/>
  <c r="CN2447" i="4" s="1"/>
  <c r="CL2399" i="4"/>
  <c r="CL2339" i="4"/>
  <c r="CN2339" i="4" s="1"/>
  <c r="CL2327" i="4"/>
  <c r="CO2327" i="4" s="1"/>
  <c r="CL2291" i="4"/>
  <c r="CO2291" i="4" s="1"/>
  <c r="CL2231" i="4"/>
  <c r="CN2231" i="4" s="1"/>
  <c r="CL2207" i="4"/>
  <c r="CN2207" i="4" s="1"/>
  <c r="CL2195" i="4"/>
  <c r="CN2195" i="4" s="1"/>
  <c r="CL2183" i="4"/>
  <c r="CO2183" i="4" s="1"/>
  <c r="CL2147" i="4"/>
  <c r="CN2147" i="4" s="1"/>
  <c r="CL2123" i="4"/>
  <c r="CO2123" i="4" s="1"/>
  <c r="CL2099" i="4"/>
  <c r="CO2099" i="4" s="1"/>
  <c r="CL2063" i="4"/>
  <c r="CL2039" i="4"/>
  <c r="CL2015" i="4"/>
  <c r="CN2015" i="4" s="1"/>
  <c r="CL1967" i="4"/>
  <c r="CO1967" i="4" s="1"/>
  <c r="CL1883" i="4"/>
  <c r="CO1883" i="4" s="1"/>
  <c r="CL1859" i="4"/>
  <c r="CO1859" i="4" s="1"/>
  <c r="CL1835" i="4"/>
  <c r="CO1835" i="4" s="1"/>
  <c r="CL1775" i="4"/>
  <c r="CO1775" i="4" s="1"/>
  <c r="CL1739" i="4"/>
  <c r="CN1739" i="4" s="1"/>
  <c r="CL1715" i="4"/>
  <c r="CO1715" i="4" s="1"/>
  <c r="CL1703" i="4"/>
  <c r="CN1703" i="4" s="1"/>
  <c r="CL1631" i="4"/>
  <c r="CL1595" i="4"/>
  <c r="CO1595" i="4" s="1"/>
  <c r="CL1535" i="4"/>
  <c r="CL1511" i="4"/>
  <c r="CN1511" i="4" s="1"/>
  <c r="CL1487" i="4"/>
  <c r="CN1487" i="4" s="1"/>
  <c r="CL1439" i="4"/>
  <c r="CN1439" i="4" s="1"/>
  <c r="CL1427" i="4"/>
  <c r="CN1427" i="4" s="1"/>
  <c r="CL1415" i="4"/>
  <c r="CO1415" i="4" s="1"/>
  <c r="CL1379" i="4"/>
  <c r="CN1379" i="4" s="1"/>
  <c r="CL1331" i="4"/>
  <c r="CN1331" i="4" s="1"/>
  <c r="CL1319" i="4"/>
  <c r="CN1319" i="4" s="1"/>
  <c r="CL1295" i="4"/>
  <c r="CO1295" i="4" s="1"/>
  <c r="CL1271" i="4"/>
  <c r="CN1271" i="4" s="1"/>
  <c r="CL1223" i="4"/>
  <c r="CO1223" i="4" s="1"/>
  <c r="CL1199" i="4"/>
  <c r="CL983" i="4"/>
  <c r="CO983" i="4" s="1"/>
  <c r="CL947" i="4"/>
  <c r="CO947" i="4" s="1"/>
  <c r="CL935" i="4"/>
  <c r="CO935" i="4" s="1"/>
  <c r="CL899" i="4"/>
  <c r="CN899" i="4" s="1"/>
  <c r="CL887" i="4"/>
  <c r="CO887" i="4" s="1"/>
  <c r="CL635" i="4"/>
  <c r="CN635" i="4" s="1"/>
  <c r="CL587" i="4"/>
  <c r="CO587" i="4" s="1"/>
  <c r="CL133" i="4"/>
  <c r="CO133" i="4" s="1"/>
  <c r="CL539" i="4"/>
  <c r="CO539" i="4" s="1"/>
  <c r="CL515" i="4"/>
  <c r="CO515" i="4" s="1"/>
  <c r="CL467" i="4"/>
  <c r="CL455" i="4"/>
  <c r="CL443" i="4"/>
  <c r="CO443" i="4" s="1"/>
  <c r="CL419" i="4"/>
  <c r="CO419" i="4" s="1"/>
  <c r="CL407" i="4"/>
  <c r="CN407" i="4" s="1"/>
  <c r="CL383" i="4"/>
  <c r="CO383" i="4" s="1"/>
  <c r="CL371" i="4"/>
  <c r="CO371" i="4" s="1"/>
  <c r="CL301" i="4"/>
  <c r="CO301" i="4" s="1"/>
  <c r="CL340" i="4"/>
  <c r="CO340" i="4" s="1"/>
  <c r="CL275" i="4"/>
  <c r="CO275" i="4" s="1"/>
  <c r="CL263" i="4"/>
  <c r="CO263" i="4" s="1"/>
  <c r="CL476" i="4"/>
  <c r="CN476" i="4" s="1"/>
  <c r="CL227" i="4"/>
  <c r="CO227" i="4" s="1"/>
  <c r="CL167" i="4"/>
  <c r="CO167" i="4" s="1"/>
  <c r="CL155" i="4"/>
  <c r="CO155" i="4" s="1"/>
  <c r="CL131" i="4"/>
  <c r="CO131" i="4" s="1"/>
  <c r="CL119" i="4"/>
  <c r="CO119" i="4" s="1"/>
  <c r="CL2059" i="4"/>
  <c r="CN2059" i="4" s="1"/>
  <c r="CL6175" i="4"/>
  <c r="CO6175" i="4" s="1"/>
  <c r="CL83" i="4"/>
  <c r="CN83" i="4" s="1"/>
  <c r="CL346" i="4"/>
  <c r="CO346" i="4" s="1"/>
  <c r="CL59" i="4"/>
  <c r="CO59" i="4" s="1"/>
  <c r="CL35" i="4"/>
  <c r="CO35" i="4" s="1"/>
  <c r="CL23" i="4"/>
  <c r="CL11" i="4"/>
  <c r="CO6902" i="4"/>
  <c r="CO3682" i="4"/>
  <c r="CO3287" i="4"/>
  <c r="CO2746" i="4"/>
  <c r="CO838" i="4"/>
  <c r="CO247" i="4"/>
  <c r="CN803" i="4"/>
  <c r="CN512" i="4"/>
  <c r="CN286" i="4"/>
  <c r="CN2999" i="4"/>
  <c r="G18" i="5"/>
  <c r="G6" i="5"/>
  <c r="CN292" i="4"/>
  <c r="CN2002" i="4"/>
  <c r="CO2002" i="4"/>
  <c r="CN1882" i="4"/>
  <c r="CO1882" i="4"/>
  <c r="CN1858" i="4"/>
  <c r="CO1858" i="4"/>
  <c r="CN1762" i="4"/>
  <c r="CO1762" i="4"/>
  <c r="CN1498" i="4"/>
  <c r="CO1498" i="4"/>
  <c r="CN1342" i="4"/>
  <c r="CO1342" i="4"/>
  <c r="CN1258" i="4"/>
  <c r="CO1258" i="4"/>
  <c r="CN1090" i="4"/>
  <c r="CO1090" i="4"/>
  <c r="CN730" i="4"/>
  <c r="CO730" i="4"/>
  <c r="CN658" i="4"/>
  <c r="CO658" i="4"/>
  <c r="CN418" i="4"/>
  <c r="CO418" i="4"/>
  <c r="CN322" i="4"/>
  <c r="CO322" i="4"/>
  <c r="CO5690" i="4"/>
  <c r="CO1738" i="4"/>
  <c r="CO1486" i="4"/>
  <c r="CO1306" i="4"/>
  <c r="CO1282" i="4"/>
  <c r="CO802" i="4"/>
  <c r="CO586" i="4"/>
  <c r="CN2533" i="4"/>
  <c r="CN2206" i="4"/>
  <c r="CN226" i="4"/>
  <c r="CO2266" i="4"/>
  <c r="CO2050" i="4"/>
  <c r="CO1450" i="4"/>
  <c r="CO862" i="4"/>
  <c r="CO638" i="4"/>
  <c r="CO610" i="4"/>
  <c r="CO302" i="4"/>
  <c r="CN4910" i="4"/>
  <c r="CN550" i="4"/>
  <c r="G99" i="5"/>
  <c r="G75" i="5"/>
  <c r="G51" i="5"/>
  <c r="G27" i="5"/>
  <c r="G3" i="5"/>
  <c r="CO5330" i="4"/>
  <c r="CO3170" i="4"/>
  <c r="CN2660" i="4"/>
  <c r="CO7082" i="4"/>
  <c r="CO3875" i="4"/>
  <c r="CO3311" i="4"/>
  <c r="CN3515" i="4"/>
  <c r="CO2339" i="4"/>
  <c r="CO1427" i="4"/>
  <c r="CN443" i="4"/>
  <c r="CO4922" i="4"/>
  <c r="CO4058" i="4"/>
  <c r="CN3614" i="4"/>
  <c r="CO6626" i="4"/>
  <c r="CO3142" i="4"/>
  <c r="CO2842" i="4"/>
  <c r="CO2362" i="4"/>
  <c r="CO2194" i="4"/>
  <c r="CO1726" i="4"/>
  <c r="CO1474" i="4"/>
  <c r="CO394" i="4"/>
  <c r="CO370" i="4"/>
  <c r="CN3610" i="4"/>
  <c r="CN1681" i="4"/>
  <c r="CO548" i="4"/>
  <c r="CN1126" i="4"/>
  <c r="CO442" i="4"/>
  <c r="CO4391" i="4"/>
  <c r="CO3299" i="4"/>
  <c r="CO476" i="4"/>
  <c r="CN3386" i="4"/>
  <c r="CO3386" i="4"/>
  <c r="CO7394" i="4"/>
  <c r="CO6458" i="4"/>
  <c r="CO4538" i="4"/>
  <c r="CO1906" i="4"/>
  <c r="CO478" i="4"/>
  <c r="CO34" i="4"/>
  <c r="CN6590" i="4"/>
  <c r="CN970" i="4"/>
  <c r="CN246" i="4"/>
  <c r="CN3013" i="4"/>
  <c r="CO3013" i="4"/>
  <c r="CN2269" i="4"/>
  <c r="CO2269" i="4"/>
  <c r="CO2794" i="4"/>
  <c r="CN910" i="4"/>
  <c r="CN2834" i="4"/>
  <c r="CN2798" i="4"/>
  <c r="CN2522" i="4"/>
  <c r="CN2294" i="4"/>
  <c r="CO321" i="4"/>
  <c r="CO1106" i="4"/>
  <c r="CN734" i="4"/>
  <c r="CN494" i="4"/>
  <c r="CN288" i="4"/>
  <c r="CN206" i="4"/>
  <c r="CO4416" i="4"/>
  <c r="CN3228" i="4"/>
  <c r="CO2544" i="4"/>
  <c r="CN2472" i="4"/>
  <c r="CN1608" i="4"/>
  <c r="CN1176" i="4"/>
  <c r="CO1008" i="4"/>
  <c r="CN876" i="4"/>
  <c r="CO864" i="4"/>
  <c r="CO372" i="4"/>
  <c r="CN360" i="4"/>
  <c r="CO345" i="4"/>
  <c r="CN356" i="4"/>
  <c r="CN44" i="4"/>
  <c r="CN620" i="4"/>
  <c r="CN596" i="4"/>
  <c r="CN788" i="4"/>
  <c r="CN7730" i="4"/>
  <c r="CO7730" i="4"/>
  <c r="CN7622" i="4"/>
  <c r="CO7622" i="4"/>
  <c r="CN7502" i="4"/>
  <c r="CO7502" i="4"/>
  <c r="CN6794" i="4"/>
  <c r="CO6794" i="4"/>
  <c r="CN6770" i="4"/>
  <c r="CO6770" i="4"/>
  <c r="CN6758" i="4"/>
  <c r="CO6758" i="4"/>
  <c r="CO6686" i="4"/>
  <c r="CN6650" i="4"/>
  <c r="CO6650" i="4"/>
  <c r="CN6470" i="4"/>
  <c r="CO6470" i="4"/>
  <c r="CN6362" i="4"/>
  <c r="CO6362" i="4"/>
  <c r="CN6326" i="4"/>
  <c r="CO6326" i="4"/>
  <c r="CO6314" i="4"/>
  <c r="CN6242" i="4"/>
  <c r="CO6242" i="4"/>
  <c r="CN6194" i="4"/>
  <c r="CO6194" i="4"/>
  <c r="CN6122" i="4"/>
  <c r="CO6122" i="4"/>
  <c r="CN6002" i="4"/>
  <c r="CO6002" i="4"/>
  <c r="CN5966" i="4"/>
  <c r="CO5966" i="4"/>
  <c r="CN5954" i="4"/>
  <c r="CO5954" i="4"/>
  <c r="CN5882" i="4"/>
  <c r="CO5882" i="4"/>
  <c r="CN5822" i="4"/>
  <c r="CO5822" i="4"/>
  <c r="CN5810" i="4"/>
  <c r="CO5810" i="4"/>
  <c r="CN5666" i="4"/>
  <c r="CO5666" i="4"/>
  <c r="CN5582" i="4"/>
  <c r="CO5582" i="4"/>
  <c r="CN5570" i="4"/>
  <c r="CN5498" i="4"/>
  <c r="CO5498" i="4"/>
  <c r="CN5438" i="4"/>
  <c r="CO5438" i="4"/>
  <c r="CN5282" i="4"/>
  <c r="CO5282" i="4"/>
  <c r="CN5186" i="4"/>
  <c r="CN5162" i="4"/>
  <c r="CO5162" i="4"/>
  <c r="CN5114" i="4"/>
  <c r="CO5114" i="4"/>
  <c r="CN5054" i="4"/>
  <c r="CO5054" i="4"/>
  <c r="CN4946" i="4"/>
  <c r="CO4946" i="4"/>
  <c r="CO4934" i="4"/>
  <c r="CN4898" i="4"/>
  <c r="CO4898" i="4"/>
  <c r="CN4706" i="4"/>
  <c r="CO4706" i="4"/>
  <c r="CN4694" i="4"/>
  <c r="CO4694" i="4"/>
  <c r="CO4658" i="4"/>
  <c r="CN4610" i="4"/>
  <c r="CO4610" i="4"/>
  <c r="CN4598" i="4"/>
  <c r="CO4598" i="4"/>
  <c r="CN4562" i="4"/>
  <c r="CO4562" i="4"/>
  <c r="CN4478" i="4"/>
  <c r="CO4478" i="4"/>
  <c r="CN4466" i="4"/>
  <c r="CO4466" i="4"/>
  <c r="CO4382" i="4"/>
  <c r="CN4382" i="4"/>
  <c r="CN4334" i="4"/>
  <c r="CN4262" i="4"/>
  <c r="CO4262" i="4"/>
  <c r="CO4214" i="4"/>
  <c r="CN4106" i="4"/>
  <c r="CO4106" i="4"/>
  <c r="CN4046" i="4"/>
  <c r="CO4046" i="4"/>
  <c r="CN4034" i="4"/>
  <c r="CO4034" i="4"/>
  <c r="CO3962" i="4"/>
  <c r="CN3854" i="4"/>
  <c r="CO3854" i="4"/>
  <c r="CN3818" i="4"/>
  <c r="CO3818" i="4"/>
  <c r="CN3770" i="4"/>
  <c r="CO3770" i="4"/>
  <c r="CN3710" i="4"/>
  <c r="CO3710" i="4"/>
  <c r="CN3662" i="4"/>
  <c r="CO3662" i="4"/>
  <c r="CN3638" i="4"/>
  <c r="CO3638" i="4"/>
  <c r="CN3410" i="4"/>
  <c r="CO3410" i="4"/>
  <c r="CN3398" i="4"/>
  <c r="CO3398" i="4"/>
  <c r="CN3374" i="4"/>
  <c r="CO3374" i="4"/>
  <c r="CO3230" i="4"/>
  <c r="CN3206" i="4"/>
  <c r="CO3206" i="4"/>
  <c r="CN3158" i="4"/>
  <c r="CO3158" i="4"/>
  <c r="CO3038" i="4"/>
  <c r="CN3026" i="4"/>
  <c r="CO3026" i="4"/>
  <c r="CN3002" i="4"/>
  <c r="CO3002" i="4"/>
  <c r="CN2966" i="4"/>
  <c r="CO2966" i="4"/>
  <c r="CN2942" i="4"/>
  <c r="CO2942" i="4"/>
  <c r="CO2894" i="4"/>
  <c r="CN2882" i="4"/>
  <c r="CO2882" i="4"/>
  <c r="CN2810" i="4"/>
  <c r="CO2810" i="4"/>
  <c r="CO2774" i="4"/>
  <c r="CN2762" i="4"/>
  <c r="CO2762" i="4"/>
  <c r="CN2750" i="4"/>
  <c r="CO2750" i="4"/>
  <c r="CO2546" i="4"/>
  <c r="CN2462" i="4"/>
  <c r="CO2462" i="4"/>
  <c r="CN2414" i="4"/>
  <c r="CO2414" i="4"/>
  <c r="CN10" i="4"/>
  <c r="CO10" i="4"/>
  <c r="CO7382" i="4"/>
  <c r="CO7070" i="4"/>
  <c r="CO6614" i="4"/>
  <c r="CO6062" i="4"/>
  <c r="CO5786" i="4"/>
  <c r="CO5426" i="4"/>
  <c r="CN4766" i="4"/>
  <c r="CN5172" i="4"/>
  <c r="CO5172" i="4"/>
  <c r="CN4188" i="4"/>
  <c r="CO4188" i="4"/>
  <c r="CN3624" i="4"/>
  <c r="CO3624" i="4"/>
  <c r="CN3600" i="4"/>
  <c r="CO3600" i="4"/>
  <c r="CN3528" i="4"/>
  <c r="CO3528" i="4"/>
  <c r="CN3504" i="4"/>
  <c r="CO3504" i="4"/>
  <c r="CN3480" i="4"/>
  <c r="CO3480" i="4"/>
  <c r="CN3432" i="4"/>
  <c r="CO3432" i="4"/>
  <c r="CN3408" i="4"/>
  <c r="CO3408" i="4"/>
  <c r="CN3384" i="4"/>
  <c r="CO3384" i="4"/>
  <c r="CN3372" i="4"/>
  <c r="CO3372" i="4"/>
  <c r="CN3324" i="4"/>
  <c r="CO3324" i="4"/>
  <c r="CN3300" i="4"/>
  <c r="CO3300" i="4"/>
  <c r="CN3288" i="4"/>
  <c r="CO3288" i="4"/>
  <c r="CN3240" i="4"/>
  <c r="CO3240" i="4"/>
  <c r="CN3216" i="4"/>
  <c r="CO3216" i="4"/>
  <c r="CN3204" i="4"/>
  <c r="CO3204" i="4"/>
  <c r="CN3180" i="4"/>
  <c r="CO3180" i="4"/>
  <c r="CN3156" i="4"/>
  <c r="CO3156" i="4"/>
  <c r="CN3072" i="4"/>
  <c r="CO3072" i="4"/>
  <c r="CN3060" i="4"/>
  <c r="CO3060" i="4"/>
  <c r="CN3012" i="4"/>
  <c r="CO3012" i="4"/>
  <c r="CN2952" i="4"/>
  <c r="CO2952" i="4"/>
  <c r="CN2892" i="4"/>
  <c r="CO2892" i="4"/>
  <c r="CN2868" i="4"/>
  <c r="CO2868" i="4"/>
  <c r="CN2856" i="4"/>
  <c r="CO2856" i="4"/>
  <c r="CN2832" i="4"/>
  <c r="CO2832" i="4"/>
  <c r="CN2784" i="4"/>
  <c r="CO2784" i="4"/>
  <c r="CN2736" i="4"/>
  <c r="CO2736" i="4"/>
  <c r="CN2724" i="4"/>
  <c r="CO2724" i="4"/>
  <c r="CN2700" i="4"/>
  <c r="CO2700" i="4"/>
  <c r="CN2676" i="4"/>
  <c r="CO2676" i="4"/>
  <c r="CN2652" i="4"/>
  <c r="CO2652" i="4"/>
  <c r="CN2640" i="4"/>
  <c r="CO2640" i="4"/>
  <c r="CN2616" i="4"/>
  <c r="CO2616" i="4"/>
  <c r="CN2592" i="4"/>
  <c r="CO2592" i="4"/>
  <c r="CO2556" i="4"/>
  <c r="CN2556" i="4"/>
  <c r="CN2532" i="4"/>
  <c r="CO2532" i="4"/>
  <c r="CN2520" i="4"/>
  <c r="CO2520" i="4"/>
  <c r="CN2496" i="4"/>
  <c r="CO2496" i="4"/>
  <c r="CN2484" i="4"/>
  <c r="CO2484" i="4"/>
  <c r="CN2460" i="4"/>
  <c r="CO2460" i="4"/>
  <c r="CN2400" i="4"/>
  <c r="CO2400" i="4"/>
  <c r="CN2388" i="4"/>
  <c r="CO2388" i="4"/>
  <c r="CN2364" i="4"/>
  <c r="CO2364" i="4"/>
  <c r="CN2328" i="4"/>
  <c r="CO2328" i="4"/>
  <c r="CN2316" i="4"/>
  <c r="CO2316" i="4"/>
  <c r="CN2292" i="4"/>
  <c r="CO2292" i="4"/>
  <c r="CN2256" i="4"/>
  <c r="CO2256" i="4"/>
  <c r="CO2244" i="4"/>
  <c r="CN2244" i="4"/>
  <c r="CN2220" i="4"/>
  <c r="CO2220" i="4"/>
  <c r="CN2208" i="4"/>
  <c r="CO2208" i="4"/>
  <c r="CO2184" i="4"/>
  <c r="CN2184" i="4"/>
  <c r="CO2172" i="4"/>
  <c r="CN2172" i="4"/>
  <c r="CN2160" i="4"/>
  <c r="CO2160" i="4"/>
  <c r="CN2112" i="4"/>
  <c r="CO2112" i="4"/>
  <c r="CN2088" i="4"/>
  <c r="CO2088" i="4"/>
  <c r="CN2076" i="4"/>
  <c r="CO2076" i="4"/>
  <c r="CN2064" i="4"/>
  <c r="CO2064" i="4"/>
  <c r="CN2040" i="4"/>
  <c r="CO2040" i="4"/>
  <c r="CN2028" i="4"/>
  <c r="CO2028" i="4"/>
  <c r="CN2004" i="4"/>
  <c r="CO2004" i="4"/>
  <c r="CN1992" i="4"/>
  <c r="CO1992" i="4"/>
  <c r="CO1956" i="4"/>
  <c r="CN1956" i="4"/>
  <c r="CN1932" i="4"/>
  <c r="CO1932" i="4"/>
  <c r="CN1920" i="4"/>
  <c r="CO1920" i="4"/>
  <c r="CO1896" i="4"/>
  <c r="CN1896" i="4"/>
  <c r="CN1884" i="4"/>
  <c r="CO1884" i="4"/>
  <c r="CN1860" i="4"/>
  <c r="CO1860" i="4"/>
  <c r="CN1848" i="4"/>
  <c r="CO1848" i="4"/>
  <c r="CN1824" i="4"/>
  <c r="CO1824" i="4"/>
  <c r="CN1800" i="4"/>
  <c r="CO1800" i="4"/>
  <c r="CN1740" i="4"/>
  <c r="CO1740" i="4"/>
  <c r="CN1716" i="4"/>
  <c r="CO1716" i="4"/>
  <c r="CN1680" i="4"/>
  <c r="CO1680" i="4"/>
  <c r="CN1668" i="4"/>
  <c r="CO1668" i="4"/>
  <c r="CN1644" i="4"/>
  <c r="CO1644" i="4"/>
  <c r="CN1596" i="4"/>
  <c r="CO1596" i="4"/>
  <c r="CO1572" i="4"/>
  <c r="CN1572" i="4"/>
  <c r="CN1560" i="4"/>
  <c r="CO1560" i="4"/>
  <c r="CN1500" i="4"/>
  <c r="CO1500" i="4"/>
  <c r="CN1488" i="4"/>
  <c r="CO1488" i="4"/>
  <c r="CN1464" i="4"/>
  <c r="CO1464" i="4"/>
  <c r="CN1452" i="4"/>
  <c r="CO1452" i="4"/>
  <c r="CN1440" i="4"/>
  <c r="CO1440" i="4"/>
  <c r="CN1428" i="4"/>
  <c r="CO1428" i="4"/>
  <c r="CN1416" i="4"/>
  <c r="CO1416" i="4"/>
  <c r="CN1392" i="4"/>
  <c r="CO1392" i="4"/>
  <c r="CO1368" i="4"/>
  <c r="CN1368" i="4"/>
  <c r="CN1344" i="4"/>
  <c r="CO1344" i="4"/>
  <c r="CN1296" i="4"/>
  <c r="CO1296" i="4"/>
  <c r="CN1284" i="4"/>
  <c r="CO1284" i="4"/>
  <c r="CN1272" i="4"/>
  <c r="CO1272" i="4"/>
  <c r="CN1248" i="4"/>
  <c r="CO1248" i="4"/>
  <c r="CO1224" i="4"/>
  <c r="CN1224" i="4"/>
  <c r="CN1212" i="4"/>
  <c r="CO1212" i="4"/>
  <c r="CN1200" i="4"/>
  <c r="CO1200" i="4"/>
  <c r="CN1164" i="4"/>
  <c r="CO1164" i="4"/>
  <c r="CO1104" i="4"/>
  <c r="CN1104" i="4"/>
  <c r="CN1092" i="4"/>
  <c r="CO1092" i="4"/>
  <c r="CN1080" i="4"/>
  <c r="CO1080" i="4"/>
  <c r="CN1068" i="4"/>
  <c r="CO1068" i="4"/>
  <c r="CO1020" i="4"/>
  <c r="CN1020" i="4"/>
  <c r="CN996" i="4"/>
  <c r="CO996" i="4"/>
  <c r="CN960" i="4"/>
  <c r="CO960" i="4"/>
  <c r="CN948" i="4"/>
  <c r="CO948" i="4"/>
  <c r="CN912" i="4"/>
  <c r="CO912" i="4"/>
  <c r="CN888" i="4"/>
  <c r="CO888" i="4"/>
  <c r="CO840" i="4"/>
  <c r="CN840" i="4"/>
  <c r="CN816" i="4"/>
  <c r="CO816" i="4"/>
  <c r="CO804" i="4"/>
  <c r="CN804" i="4"/>
  <c r="CO792" i="4"/>
  <c r="CN792" i="4"/>
  <c r="CO768" i="4"/>
  <c r="CN768" i="4"/>
  <c r="CN744" i="4"/>
  <c r="CO744" i="4"/>
  <c r="CN732" i="4"/>
  <c r="CO732" i="4"/>
  <c r="CO720" i="4"/>
  <c r="CN720" i="4"/>
  <c r="CO708" i="4"/>
  <c r="CN708" i="4"/>
  <c r="CN696" i="4"/>
  <c r="CO696" i="4"/>
  <c r="CO672" i="4"/>
  <c r="CN672" i="4"/>
  <c r="CN660" i="4"/>
  <c r="CO660" i="4"/>
  <c r="CO648" i="4"/>
  <c r="CN648" i="4"/>
  <c r="CN636" i="4"/>
  <c r="CO636" i="4"/>
  <c r="CN588" i="4"/>
  <c r="CO588" i="4"/>
  <c r="CN552" i="4"/>
  <c r="CO552" i="4"/>
  <c r="CN528" i="4"/>
  <c r="CO528" i="4"/>
  <c r="CN516" i="4"/>
  <c r="CO516" i="4"/>
  <c r="CO492" i="4"/>
  <c r="CN492" i="4"/>
  <c r="CN480" i="4"/>
  <c r="CO480" i="4"/>
  <c r="CN248" i="4"/>
  <c r="CO248" i="4"/>
  <c r="CN432" i="4"/>
  <c r="CO432" i="4"/>
  <c r="CN420" i="4"/>
  <c r="CO420" i="4"/>
  <c r="CN384" i="4"/>
  <c r="CO384" i="4"/>
  <c r="CN348" i="4"/>
  <c r="CO348" i="4"/>
  <c r="CN312" i="4"/>
  <c r="CO312" i="4"/>
  <c r="CN337" i="4"/>
  <c r="CO337" i="4"/>
  <c r="CN364" i="4"/>
  <c r="CO364" i="4"/>
  <c r="CN276" i="4"/>
  <c r="CO276" i="4"/>
  <c r="CO264" i="4"/>
  <c r="CN264" i="4"/>
  <c r="CN240" i="4"/>
  <c r="CO240" i="4"/>
  <c r="CO228" i="4"/>
  <c r="CN228" i="4"/>
  <c r="CN216" i="4"/>
  <c r="CO216" i="4"/>
  <c r="CN204" i="4"/>
  <c r="CO204" i="4"/>
  <c r="CN168" i="4"/>
  <c r="CO168" i="4"/>
  <c r="CN156" i="4"/>
  <c r="CO156" i="4"/>
  <c r="CN144" i="4"/>
  <c r="CO144" i="4"/>
  <c r="CO120" i="4"/>
  <c r="CN120" i="4"/>
  <c r="CO84" i="4"/>
  <c r="CN84" i="4"/>
  <c r="CO60" i="4"/>
  <c r="CN60" i="4"/>
  <c r="CO48" i="4"/>
  <c r="CN48" i="4"/>
  <c r="CN24" i="4"/>
  <c r="CO24" i="4"/>
  <c r="CO4958" i="4"/>
  <c r="CN38" i="4"/>
  <c r="CO38" i="4"/>
  <c r="CO6038" i="4"/>
  <c r="CO5774" i="4"/>
  <c r="CO5654" i="4"/>
  <c r="CO5234" i="4"/>
  <c r="CO4886" i="4"/>
  <c r="CO4730" i="4"/>
  <c r="CO4537" i="4"/>
  <c r="CO4454" i="4"/>
  <c r="CO3686" i="4"/>
  <c r="CO3422" i="4"/>
  <c r="CO3312" i="4"/>
  <c r="CO3120" i="4"/>
  <c r="CO2796" i="4"/>
  <c r="CN6494" i="4"/>
  <c r="CN5630" i="4"/>
  <c r="CN3266" i="4"/>
  <c r="CN2376" i="4"/>
  <c r="CN2136" i="4"/>
  <c r="CO8053" i="4"/>
  <c r="CO6386" i="4"/>
  <c r="CO5486" i="4"/>
  <c r="CO5306" i="4"/>
  <c r="CO4453" i="4"/>
  <c r="CO3276" i="4"/>
  <c r="CO3194" i="4"/>
  <c r="CO3168" i="4"/>
  <c r="CO2904" i="4"/>
  <c r="CO2820" i="4"/>
  <c r="CO2474" i="4"/>
  <c r="CO2280" i="4"/>
  <c r="CO1236" i="4"/>
  <c r="CO936" i="4"/>
  <c r="CN4718" i="4"/>
  <c r="CN3468" i="4"/>
  <c r="CN3264" i="4"/>
  <c r="CN2930" i="4"/>
  <c r="CN1944" i="4"/>
  <c r="CN444" i="4"/>
  <c r="CO7166" i="4"/>
  <c r="CO6530" i="4"/>
  <c r="CO6182" i="4"/>
  <c r="CO6026" i="4"/>
  <c r="CO5138" i="4"/>
  <c r="CO4322" i="4"/>
  <c r="CO4250" i="4"/>
  <c r="CO3456" i="4"/>
  <c r="CO2964" i="4"/>
  <c r="CO2760" i="4"/>
  <c r="CO2714" i="4"/>
  <c r="CO2304" i="4"/>
  <c r="CO1752" i="4"/>
  <c r="CN3842" i="4"/>
  <c r="CN1536" i="4"/>
  <c r="CO7526" i="4"/>
  <c r="CO6674" i="4"/>
  <c r="CO5858" i="4"/>
  <c r="CO5294" i="4"/>
  <c r="CO3804" i="4"/>
  <c r="CO3228" i="4"/>
  <c r="CO3192" i="4"/>
  <c r="CO3084" i="4"/>
  <c r="CO3048" i="4"/>
  <c r="CO2928" i="4"/>
  <c r="CO2712" i="4"/>
  <c r="CO2580" i="4"/>
  <c r="CO2472" i="4"/>
  <c r="CO1728" i="4"/>
  <c r="CO1056" i="4"/>
  <c r="CO504" i="4"/>
  <c r="CN6206" i="4"/>
  <c r="CN5318" i="4"/>
  <c r="CN4514" i="4"/>
  <c r="CN2916" i="4"/>
  <c r="CN192" i="4"/>
  <c r="CO6518" i="4"/>
  <c r="CO6350" i="4"/>
  <c r="CO6170" i="4"/>
  <c r="CO5606" i="4"/>
  <c r="CO5462" i="4"/>
  <c r="CO4789" i="4"/>
  <c r="CO4502" i="4"/>
  <c r="CO4094" i="4"/>
  <c r="CO3576" i="4"/>
  <c r="CO1308" i="4"/>
  <c r="CO1032" i="4"/>
  <c r="CN3540" i="4"/>
  <c r="CN3000" i="4"/>
  <c r="CN2436" i="4"/>
  <c r="CN1812" i="4"/>
  <c r="G147" i="5"/>
  <c r="G123" i="5"/>
  <c r="CO6506" i="4"/>
  <c r="CO6338" i="4"/>
  <c r="CO4682" i="4"/>
  <c r="CO3446" i="4"/>
  <c r="CO3036" i="4"/>
  <c r="CO2954" i="4"/>
  <c r="CO2786" i="4"/>
  <c r="CO2606" i="4"/>
  <c r="CO2016" i="4"/>
  <c r="CN3326" i="4"/>
  <c r="CN2628" i="4"/>
  <c r="CN1524" i="4"/>
  <c r="CO8425" i="4"/>
  <c r="CO6818" i="4"/>
  <c r="CO6158" i="4"/>
  <c r="CO5834" i="4"/>
  <c r="CO5702" i="4"/>
  <c r="CO5270" i="4"/>
  <c r="CO5102" i="4"/>
  <c r="CO4574" i="4"/>
  <c r="CO4238" i="4"/>
  <c r="CO3830" i="4"/>
  <c r="CO3612" i="4"/>
  <c r="CO3336" i="4"/>
  <c r="CO3252" i="4"/>
  <c r="CO3108" i="4"/>
  <c r="CO2988" i="4"/>
  <c r="CO2748" i="4"/>
  <c r="CO2100" i="4"/>
  <c r="CO564" i="4"/>
  <c r="CO408" i="4"/>
  <c r="CN7094" i="4"/>
  <c r="CN4441" i="4"/>
  <c r="CN1704" i="4"/>
  <c r="CO6782" i="4"/>
  <c r="CO6482" i="4"/>
  <c r="CO6146" i="4"/>
  <c r="CO5450" i="4"/>
  <c r="CO5006" i="4"/>
  <c r="CO4573" i="4"/>
  <c r="CO4490" i="4"/>
  <c r="CO3566" i="4"/>
  <c r="CO3482" i="4"/>
  <c r="CO3360" i="4"/>
  <c r="CO3218" i="4"/>
  <c r="CO3182" i="4"/>
  <c r="CO2880" i="4"/>
  <c r="CO2604" i="4"/>
  <c r="CO2570" i="4"/>
  <c r="CO2424" i="4"/>
  <c r="CO1176" i="4"/>
  <c r="CO1152" i="4"/>
  <c r="CO876" i="4"/>
  <c r="CO852" i="4"/>
  <c r="CN5990" i="4"/>
  <c r="CN3626" i="4"/>
  <c r="CN3444" i="4"/>
  <c r="CN1320" i="4"/>
  <c r="CO2222" i="4"/>
  <c r="CN2222" i="4"/>
  <c r="CN2150" i="4"/>
  <c r="CN2054" i="4"/>
  <c r="CN1934" i="4"/>
  <c r="CO1934" i="4"/>
  <c r="CN1898" i="4"/>
  <c r="CN1838" i="4"/>
  <c r="CO1838" i="4"/>
  <c r="CN1622" i="4"/>
  <c r="CO1574" i="4"/>
  <c r="CN1574" i="4"/>
  <c r="CO1430" i="4"/>
  <c r="CO2402" i="4"/>
  <c r="CN345" i="4"/>
  <c r="CN864" i="4"/>
  <c r="CN4118" i="4"/>
  <c r="CN5066" i="4"/>
  <c r="CN4511" i="4"/>
  <c r="CN4283" i="4"/>
  <c r="CL8639" i="4"/>
  <c r="CN8639" i="4" s="1"/>
  <c r="CL8627" i="4"/>
  <c r="CL8615" i="4"/>
  <c r="CL8607" i="4"/>
  <c r="CO8607" i="4" s="1"/>
  <c r="CL8552" i="4"/>
  <c r="CL8597" i="4"/>
  <c r="CN8597" i="4" s="1"/>
  <c r="CL8588" i="4"/>
  <c r="CL8581" i="4"/>
  <c r="CL8526" i="4"/>
  <c r="CL8521" i="4"/>
  <c r="CL8567" i="4"/>
  <c r="CN8567" i="4" s="1"/>
  <c r="CL8506" i="4"/>
  <c r="CO8506" i="4" s="1"/>
  <c r="CL8495" i="4"/>
  <c r="CN8495" i="4" s="1"/>
  <c r="CL8483" i="4"/>
  <c r="CO8483" i="4" s="1"/>
  <c r="CL8471" i="4"/>
  <c r="CL8459" i="4"/>
  <c r="CN8459" i="4" s="1"/>
  <c r="CL8447" i="4"/>
  <c r="CL8435" i="4"/>
  <c r="CO8435" i="4" s="1"/>
  <c r="CL8423" i="4"/>
  <c r="CL8411" i="4"/>
  <c r="CL8399" i="4"/>
  <c r="CO8399" i="4" s="1"/>
  <c r="CL8387" i="4"/>
  <c r="CL8375" i="4"/>
  <c r="CL8363" i="4"/>
  <c r="CN8363" i="4" s="1"/>
  <c r="CL8351" i="4"/>
  <c r="CO8351" i="4" s="1"/>
  <c r="CL8339" i="4"/>
  <c r="CN8339" i="4" s="1"/>
  <c r="CL8327" i="4"/>
  <c r="CN8327" i="4" s="1"/>
  <c r="CL8315" i="4"/>
  <c r="CO8315" i="4" s="1"/>
  <c r="CL8303" i="4"/>
  <c r="CL8291" i="4"/>
  <c r="CL8279" i="4"/>
  <c r="CO8279" i="4" s="1"/>
  <c r="CO2999" i="4"/>
  <c r="CN1295" i="4"/>
  <c r="CO4342" i="4"/>
  <c r="CO4138" i="4"/>
  <c r="CO3970" i="4"/>
  <c r="CN3850" i="4"/>
  <c r="CO3718" i="4"/>
  <c r="CN3254" i="4"/>
  <c r="CL8267" i="4"/>
  <c r="CL8255" i="4"/>
  <c r="CL8243" i="4"/>
  <c r="CO8243" i="4" s="1"/>
  <c r="CL8231" i="4"/>
  <c r="CL8219" i="4"/>
  <c r="CN8219" i="4" s="1"/>
  <c r="CL8207" i="4"/>
  <c r="CO8207" i="4" s="1"/>
  <c r="CL8195" i="4"/>
  <c r="CL8183" i="4"/>
  <c r="CO8183" i="4" s="1"/>
  <c r="CL8171" i="4"/>
  <c r="CN8171" i="4" s="1"/>
  <c r="CL8159" i="4"/>
  <c r="CL8147" i="4"/>
  <c r="CL8135" i="4"/>
  <c r="CL8123" i="4"/>
  <c r="CL8111" i="4"/>
  <c r="CL8099" i="4"/>
  <c r="CO8099" i="4" s="1"/>
  <c r="CL8087" i="4"/>
  <c r="CO8087" i="4" s="1"/>
  <c r="CL8075" i="4"/>
  <c r="CN8075" i="4" s="1"/>
  <c r="CL8063" i="4"/>
  <c r="CN8063" i="4" s="1"/>
  <c r="CL8051" i="4"/>
  <c r="CO8051" i="4" s="1"/>
  <c r="CL8039" i="4"/>
  <c r="CN8039" i="4" s="1"/>
  <c r="CL8027" i="4"/>
  <c r="CO8027" i="4" s="1"/>
  <c r="CL8015" i="4"/>
  <c r="CL8003" i="4"/>
  <c r="CL7991" i="4"/>
  <c r="CL7979" i="4"/>
  <c r="CO7979" i="4" s="1"/>
  <c r="CL7967" i="4"/>
  <c r="CL7955" i="4"/>
  <c r="CL7943" i="4"/>
  <c r="CL7931" i="4"/>
  <c r="CO7931" i="4" s="1"/>
  <c r="CL7919" i="4"/>
  <c r="CN7919" i="4" s="1"/>
  <c r="CL7907" i="4"/>
  <c r="CL7895" i="4"/>
  <c r="CN7895" i="4" s="1"/>
  <c r="CL7883" i="4"/>
  <c r="CO7883" i="4" s="1"/>
  <c r="CL7871" i="4"/>
  <c r="CN7871" i="4" s="1"/>
  <c r="CL7859" i="4"/>
  <c r="CL7847" i="4"/>
  <c r="CL7835" i="4"/>
  <c r="CL7823" i="4"/>
  <c r="CL7811" i="4"/>
  <c r="CL7799" i="4"/>
  <c r="CL7787" i="4"/>
  <c r="CL7775" i="4"/>
  <c r="CN7775" i="4" s="1"/>
  <c r="CL7763" i="4"/>
  <c r="CL7751" i="4"/>
  <c r="CN7751" i="4" s="1"/>
  <c r="CL7739" i="4"/>
  <c r="CO7739" i="4" s="1"/>
  <c r="CL7727" i="4"/>
  <c r="CO7727" i="4" s="1"/>
  <c r="CL7715" i="4"/>
  <c r="CO7715" i="4" s="1"/>
  <c r="CL7703" i="4"/>
  <c r="CL7691" i="4"/>
  <c r="CL7679" i="4"/>
  <c r="CO7679" i="4" s="1"/>
  <c r="CL7667" i="4"/>
  <c r="CN7667" i="4" s="1"/>
  <c r="CL7655" i="4"/>
  <c r="CL7643" i="4"/>
  <c r="CN7643" i="4" s="1"/>
  <c r="CL7631" i="4"/>
  <c r="CO7631" i="4" s="1"/>
  <c r="CL7619" i="4"/>
  <c r="CL7607" i="4"/>
  <c r="CN7607" i="4" s="1"/>
  <c r="CL7595" i="4"/>
  <c r="CN7595" i="4" s="1"/>
  <c r="CL7583" i="4"/>
  <c r="CL7571" i="4"/>
  <c r="CL7559" i="4"/>
  <c r="CL7547" i="4"/>
  <c r="CL7535" i="4"/>
  <c r="CL7523" i="4"/>
  <c r="CO7523" i="4" s="1"/>
  <c r="CL7511" i="4"/>
  <c r="CL7499" i="4"/>
  <c r="CO7499" i="4" s="1"/>
  <c r="CL7487" i="4"/>
  <c r="CN7487" i="4" s="1"/>
  <c r="CL7475" i="4"/>
  <c r="CL7463" i="4"/>
  <c r="CN7463" i="4" s="1"/>
  <c r="CL7451" i="4"/>
  <c r="CN7451" i="4" s="1"/>
  <c r="CL7439" i="4"/>
  <c r="CN7439" i="4" s="1"/>
  <c r="CL7427" i="4"/>
  <c r="CL7415" i="4"/>
  <c r="CO7415" i="4" s="1"/>
  <c r="CL7403" i="4"/>
  <c r="CL7391" i="4"/>
  <c r="CL7379" i="4"/>
  <c r="CO7379" i="4" s="1"/>
  <c r="CL7367" i="4"/>
  <c r="CL7355" i="4"/>
  <c r="CN7355" i="4" s="1"/>
  <c r="CL7343" i="4"/>
  <c r="CO7343" i="4" s="1"/>
  <c r="CL7331" i="4"/>
  <c r="CL7319" i="4"/>
  <c r="CL7307" i="4"/>
  <c r="CO7307" i="4" s="1"/>
  <c r="CL7295" i="4"/>
  <c r="CL7283" i="4"/>
  <c r="CL7271" i="4"/>
  <c r="CO7271" i="4" s="1"/>
  <c r="CL7259" i="4"/>
  <c r="CL7247" i="4"/>
  <c r="CL7235" i="4"/>
  <c r="CO7235" i="4" s="1"/>
  <c r="CL7223" i="4"/>
  <c r="CL7211" i="4"/>
  <c r="CL7199" i="4"/>
  <c r="CN7199" i="4" s="1"/>
  <c r="CL7187" i="4"/>
  <c r="CL7175" i="4"/>
  <c r="CL7163" i="4"/>
  <c r="CO7163" i="4" s="1"/>
  <c r="CL7151" i="4"/>
  <c r="CL7139" i="4"/>
  <c r="CL7127" i="4"/>
  <c r="CL7115" i="4"/>
  <c r="CL7103" i="4"/>
  <c r="CL7091" i="4"/>
  <c r="CN7091" i="4" s="1"/>
  <c r="CL7079" i="4"/>
  <c r="CL7067" i="4"/>
  <c r="CO7067" i="4" s="1"/>
  <c r="CL7055" i="4"/>
  <c r="CN7055" i="4" s="1"/>
  <c r="CL7043" i="4"/>
  <c r="CO7043" i="4" s="1"/>
  <c r="CL7031" i="4"/>
  <c r="CL7019" i="4"/>
  <c r="CO7019" i="4" s="1"/>
  <c r="CL7007" i="4"/>
  <c r="CO7007" i="4" s="1"/>
  <c r="CL6995" i="4"/>
  <c r="CL6983" i="4"/>
  <c r="CL6971" i="4"/>
  <c r="CO6971" i="4" s="1"/>
  <c r="CL6959" i="4"/>
  <c r="CL6947" i="4"/>
  <c r="CO6947" i="4" s="1"/>
  <c r="CL6935" i="4"/>
  <c r="CO6935" i="4" s="1"/>
  <c r="CL6923" i="4"/>
  <c r="CN6923" i="4" s="1"/>
  <c r="CL6911" i="4"/>
  <c r="CO6911" i="4" s="1"/>
  <c r="CL6899" i="4"/>
  <c r="CO6899" i="4" s="1"/>
  <c r="CL6887" i="4"/>
  <c r="CL6875" i="4"/>
  <c r="CO6875" i="4" s="1"/>
  <c r="CL6863" i="4"/>
  <c r="CO6863" i="4" s="1"/>
  <c r="CL6851" i="4"/>
  <c r="CO6851" i="4" s="1"/>
  <c r="CL6839" i="4"/>
  <c r="CO6839" i="4" s="1"/>
  <c r="CL6827" i="4"/>
  <c r="CO6827" i="4" s="1"/>
  <c r="CL6815" i="4"/>
  <c r="CO6815" i="4" s="1"/>
  <c r="CL6803" i="4"/>
  <c r="CO6803" i="4" s="1"/>
  <c r="CL6791" i="4"/>
  <c r="CO6791" i="4" s="1"/>
  <c r="CL6779" i="4"/>
  <c r="CO6779" i="4" s="1"/>
  <c r="CL6767" i="4"/>
  <c r="CO6767" i="4" s="1"/>
  <c r="CL6755" i="4"/>
  <c r="CO6755" i="4" s="1"/>
  <c r="CL6743" i="4"/>
  <c r="CO6743" i="4" s="1"/>
  <c r="CL6731" i="4"/>
  <c r="CO6731" i="4" s="1"/>
  <c r="CL6719" i="4"/>
  <c r="CL6707" i="4"/>
  <c r="CO6707" i="4" s="1"/>
  <c r="CL6695" i="4"/>
  <c r="CO6695" i="4" s="1"/>
  <c r="CL6683" i="4"/>
  <c r="CO6683" i="4" s="1"/>
  <c r="CL6671" i="4"/>
  <c r="CO6671" i="4" s="1"/>
  <c r="CL6659" i="4"/>
  <c r="CO6659" i="4" s="1"/>
  <c r="CL6647" i="4"/>
  <c r="CO6647" i="4" s="1"/>
  <c r="CL6635" i="4"/>
  <c r="CO6635" i="4" s="1"/>
  <c r="CL6623" i="4"/>
  <c r="CO6623" i="4" s="1"/>
  <c r="CL6611" i="4"/>
  <c r="CO6611" i="4" s="1"/>
  <c r="CL6599" i="4"/>
  <c r="CO6599" i="4" s="1"/>
  <c r="CL6587" i="4"/>
  <c r="CO6587" i="4" s="1"/>
  <c r="CL6575" i="4"/>
  <c r="CO6575" i="4" s="1"/>
  <c r="CL6563" i="4"/>
  <c r="CO6563" i="4" s="1"/>
  <c r="CL6551" i="4"/>
  <c r="CO6551" i="4" s="1"/>
  <c r="CN2119" i="4"/>
  <c r="CN2107" i="4"/>
  <c r="CN2083" i="4"/>
  <c r="CN2071" i="4"/>
  <c r="CN75" i="4"/>
  <c r="CN2047" i="4"/>
  <c r="CN2035" i="4"/>
  <c r="CN2011" i="4"/>
  <c r="CN1999" i="4"/>
  <c r="CN1975" i="4"/>
  <c r="CO1963" i="4"/>
  <c r="CN1939" i="4"/>
  <c r="CN1927" i="4"/>
  <c r="CN1903" i="4"/>
  <c r="CN1867" i="4"/>
  <c r="CN1855" i="4"/>
  <c r="CN1831" i="4"/>
  <c r="CN1795" i="4"/>
  <c r="CN1783" i="4"/>
  <c r="CN1759" i="4"/>
  <c r="CN1723" i="4"/>
  <c r="CN1711" i="4"/>
  <c r="CN1687" i="4"/>
  <c r="CN1651" i="4"/>
  <c r="CN1639" i="4"/>
  <c r="CN1579" i="4"/>
  <c r="CN1567" i="4"/>
  <c r="CN1543" i="4"/>
  <c r="CN1507" i="4"/>
  <c r="CN1495" i="4"/>
  <c r="CN76" i="4"/>
  <c r="CN1435" i="4"/>
  <c r="CN1423" i="4"/>
  <c r="CN1399" i="4"/>
  <c r="CN1363" i="4"/>
  <c r="CN1351" i="4"/>
  <c r="CN1327" i="4"/>
  <c r="CN1291" i="4"/>
  <c r="CN1279" i="4"/>
  <c r="CN1255" i="4"/>
  <c r="CN1219" i="4"/>
  <c r="CN1183" i="4"/>
  <c r="CN1147" i="4"/>
  <c r="CN1135" i="4"/>
  <c r="CN1111" i="4"/>
  <c r="CN1075" i="4"/>
  <c r="CN1063" i="4"/>
  <c r="CO1051" i="4"/>
  <c r="CN1039" i="4"/>
  <c r="CN1003" i="4"/>
  <c r="CN991" i="4"/>
  <c r="CO105" i="4"/>
  <c r="CN967" i="4"/>
  <c r="CN931" i="4"/>
  <c r="CN919" i="4"/>
  <c r="CN859" i="4"/>
  <c r="CN775" i="4"/>
  <c r="CN751" i="4"/>
  <c r="CN715" i="4"/>
  <c r="CN679" i="4"/>
  <c r="CN631" i="4"/>
  <c r="CO595" i="4"/>
  <c r="CN132" i="4"/>
  <c r="CN499" i="4"/>
  <c r="CN463" i="4"/>
  <c r="CN427" i="4"/>
  <c r="CN415" i="4"/>
  <c r="CN391" i="4"/>
  <c r="CO271" i="4"/>
  <c r="CN315" i="4"/>
  <c r="CN378" i="4"/>
  <c r="CN397" i="4"/>
  <c r="CN503" i="4"/>
  <c r="CN211" i="4"/>
  <c r="CN175" i="4"/>
  <c r="CN127" i="4"/>
  <c r="CN549" i="4"/>
  <c r="CN55" i="4"/>
  <c r="CN31" i="4"/>
  <c r="CN1496" i="4"/>
  <c r="CN2366" i="4"/>
  <c r="CL6539" i="4"/>
  <c r="CO6539" i="4" s="1"/>
  <c r="CL6527" i="4"/>
  <c r="CO6527" i="4" s="1"/>
  <c r="CL6515" i="4"/>
  <c r="CO6515" i="4" s="1"/>
  <c r="CL6503" i="4"/>
  <c r="CO6503" i="4" s="1"/>
  <c r="CL6491" i="4"/>
  <c r="CO6491" i="4" s="1"/>
  <c r="CL6479" i="4"/>
  <c r="CO6479" i="4" s="1"/>
  <c r="CL6467" i="4"/>
  <c r="CO6467" i="4" s="1"/>
  <c r="CL6455" i="4"/>
  <c r="CO6455" i="4" s="1"/>
  <c r="CL6443" i="4"/>
  <c r="CO6443" i="4" s="1"/>
  <c r="CL6431" i="4"/>
  <c r="CO6431" i="4" s="1"/>
  <c r="CL6419" i="4"/>
  <c r="CO6419" i="4" s="1"/>
  <c r="CL6407" i="4"/>
  <c r="CL6395" i="4"/>
  <c r="CO6395" i="4" s="1"/>
  <c r="CL6383" i="4"/>
  <c r="CO6383" i="4" s="1"/>
  <c r="CL6371" i="4"/>
  <c r="CO6371" i="4" s="1"/>
  <c r="CL6359" i="4"/>
  <c r="CO6359" i="4" s="1"/>
  <c r="CL6347" i="4"/>
  <c r="CO6347" i="4" s="1"/>
  <c r="CL6335" i="4"/>
  <c r="CO6335" i="4" s="1"/>
  <c r="CL6323" i="4"/>
  <c r="CO6323" i="4" s="1"/>
  <c r="CL6311" i="4"/>
  <c r="CO6311" i="4" s="1"/>
  <c r="CL6299" i="4"/>
  <c r="CO6299" i="4" s="1"/>
  <c r="CL6287" i="4"/>
  <c r="CO6287" i="4" s="1"/>
  <c r="CL6275" i="4"/>
  <c r="CO6275" i="4" s="1"/>
  <c r="CL6263" i="4"/>
  <c r="CL6251" i="4"/>
  <c r="CO6251" i="4" s="1"/>
  <c r="CL6239" i="4"/>
  <c r="CO6239" i="4" s="1"/>
  <c r="CL6227" i="4"/>
  <c r="CO6227" i="4" s="1"/>
  <c r="CL6215" i="4"/>
  <c r="CO6215" i="4" s="1"/>
  <c r="CL6203" i="4"/>
  <c r="CN6203" i="4" s="1"/>
  <c r="CL6191" i="4"/>
  <c r="CO6191" i="4" s="1"/>
  <c r="CL6179" i="4"/>
  <c r="CO6179" i="4" s="1"/>
  <c r="CL6167" i="4"/>
  <c r="CO6167" i="4" s="1"/>
  <c r="CL6155" i="4"/>
  <c r="CO6155" i="4" s="1"/>
  <c r="CL6143" i="4"/>
  <c r="CO6143" i="4" s="1"/>
  <c r="CL6131" i="4"/>
  <c r="CO6131" i="4" s="1"/>
  <c r="CL6119" i="4"/>
  <c r="CO6119" i="4" s="1"/>
  <c r="CL6107" i="4"/>
  <c r="CO6107" i="4" s="1"/>
  <c r="CL6095" i="4"/>
  <c r="CO6095" i="4" s="1"/>
  <c r="CL6083" i="4"/>
  <c r="CO6083" i="4" s="1"/>
  <c r="CL6071" i="4"/>
  <c r="CO6071" i="4" s="1"/>
  <c r="CL6059" i="4"/>
  <c r="CO6059" i="4" s="1"/>
  <c r="CL6047" i="4"/>
  <c r="CO6047" i="4" s="1"/>
  <c r="CL6035" i="4"/>
  <c r="CO6035" i="4" s="1"/>
  <c r="CL6023" i="4"/>
  <c r="CO6023" i="4" s="1"/>
  <c r="CL6011" i="4"/>
  <c r="CO6011" i="4" s="1"/>
  <c r="CL5999" i="4"/>
  <c r="CO5999" i="4" s="1"/>
  <c r="CL5987" i="4"/>
  <c r="CO5987" i="4" s="1"/>
  <c r="CL5975" i="4"/>
  <c r="CO5975" i="4" s="1"/>
  <c r="CL5963" i="4"/>
  <c r="CO5963" i="4" s="1"/>
  <c r="CL5951" i="4"/>
  <c r="CN5951" i="4" s="1"/>
  <c r="CL5939" i="4"/>
  <c r="CO5939" i="4" s="1"/>
  <c r="CL5927" i="4"/>
  <c r="CO5927" i="4" s="1"/>
  <c r="CL5915" i="4"/>
  <c r="CO5915" i="4" s="1"/>
  <c r="CL5903" i="4"/>
  <c r="CO5903" i="4" s="1"/>
  <c r="CL5891" i="4"/>
  <c r="CO5891" i="4" s="1"/>
  <c r="CL5879" i="4"/>
  <c r="CO5879" i="4" s="1"/>
  <c r="CL5867" i="4"/>
  <c r="CO5867" i="4" s="1"/>
  <c r="CL5855" i="4"/>
  <c r="CO5855" i="4" s="1"/>
  <c r="CL5843" i="4"/>
  <c r="CO5843" i="4" s="1"/>
  <c r="CL5831" i="4"/>
  <c r="CO5831" i="4" s="1"/>
  <c r="CL5819" i="4"/>
  <c r="CO5819" i="4" s="1"/>
  <c r="CL5807" i="4"/>
  <c r="CO5807" i="4" s="1"/>
  <c r="CL5795" i="4"/>
  <c r="CO5795" i="4" s="1"/>
  <c r="CL5783" i="4"/>
  <c r="CO5783" i="4" s="1"/>
  <c r="CL5771" i="4"/>
  <c r="CO5771" i="4" s="1"/>
  <c r="CL5759" i="4"/>
  <c r="CO5759" i="4" s="1"/>
  <c r="CL5747" i="4"/>
  <c r="CO5747" i="4" s="1"/>
  <c r="CL5735" i="4"/>
  <c r="CO5735" i="4" s="1"/>
  <c r="CL5723" i="4"/>
  <c r="CO5723" i="4" s="1"/>
  <c r="CL5711" i="4"/>
  <c r="CO5711" i="4" s="1"/>
  <c r="CL5699" i="4"/>
  <c r="CO5699" i="4" s="1"/>
  <c r="CL5687" i="4"/>
  <c r="CN5687" i="4" s="1"/>
  <c r="CL5675" i="4"/>
  <c r="CO5675" i="4" s="1"/>
  <c r="CL5663" i="4"/>
  <c r="CO5663" i="4" s="1"/>
  <c r="CL5651" i="4"/>
  <c r="CN5651" i="4" s="1"/>
  <c r="CL5639" i="4"/>
  <c r="CO5639" i="4" s="1"/>
  <c r="CL5627" i="4"/>
  <c r="CO5627" i="4" s="1"/>
  <c r="CL5615" i="4"/>
  <c r="CO5615" i="4" s="1"/>
  <c r="CL5603" i="4"/>
  <c r="CO5603" i="4" s="1"/>
  <c r="CL5591" i="4"/>
  <c r="CO5591" i="4" s="1"/>
  <c r="CL5579" i="4"/>
  <c r="CO5579" i="4" s="1"/>
  <c r="CL5567" i="4"/>
  <c r="CO5567" i="4" s="1"/>
  <c r="CL5555" i="4"/>
  <c r="CO5555" i="4" s="1"/>
  <c r="CL5543" i="4"/>
  <c r="CL5531" i="4"/>
  <c r="CO5531" i="4" s="1"/>
  <c r="CL5519" i="4"/>
  <c r="CO5519" i="4" s="1"/>
  <c r="CL5507" i="4"/>
  <c r="CO5507" i="4" s="1"/>
  <c r="CL5495" i="4"/>
  <c r="CO5495" i="4" s="1"/>
  <c r="CL5483" i="4"/>
  <c r="CO5483" i="4" s="1"/>
  <c r="CL5471" i="4"/>
  <c r="CO5471" i="4" s="1"/>
  <c r="CL5459" i="4"/>
  <c r="CO5459" i="4" s="1"/>
  <c r="CL70" i="4"/>
  <c r="CO70" i="4" s="1"/>
  <c r="CL5435" i="4"/>
  <c r="CO5435" i="4" s="1"/>
  <c r="CL5423" i="4"/>
  <c r="CO5423" i="4" s="1"/>
  <c r="CL5411" i="4"/>
  <c r="CO5411" i="4" s="1"/>
  <c r="CL5399" i="4"/>
  <c r="CL5387" i="4"/>
  <c r="CO5387" i="4" s="1"/>
  <c r="CL5375" i="4"/>
  <c r="CO5375" i="4" s="1"/>
  <c r="CL5363" i="4"/>
  <c r="CO5363" i="4" s="1"/>
  <c r="CL5351" i="4"/>
  <c r="CO5351" i="4" s="1"/>
  <c r="CL5339" i="4"/>
  <c r="CO5339" i="4" s="1"/>
  <c r="CL5327" i="4"/>
  <c r="CN5327" i="4" s="1"/>
  <c r="CL5315" i="4"/>
  <c r="CO5315" i="4" s="1"/>
  <c r="CL5303" i="4"/>
  <c r="CN5303" i="4" s="1"/>
  <c r="CL5291" i="4"/>
  <c r="CO5291" i="4" s="1"/>
  <c r="CL5279" i="4"/>
  <c r="CO5279" i="4" s="1"/>
  <c r="CL5267" i="4"/>
  <c r="CO5267" i="4" s="1"/>
  <c r="CL5255" i="4"/>
  <c r="CL5243" i="4"/>
  <c r="CO5243" i="4" s="1"/>
  <c r="CL5231" i="4"/>
  <c r="CO5231" i="4" s="1"/>
  <c r="CL5219" i="4"/>
  <c r="CO5219" i="4" s="1"/>
  <c r="CL5207" i="4"/>
  <c r="CO5207" i="4" s="1"/>
  <c r="CL5195" i="4"/>
  <c r="CO5195" i="4" s="1"/>
  <c r="CL5183" i="4"/>
  <c r="CO5183" i="4" s="1"/>
  <c r="CL5171" i="4"/>
  <c r="CO5171" i="4" s="1"/>
  <c r="CL5159" i="4"/>
  <c r="CO5159" i="4" s="1"/>
  <c r="CL5147" i="4"/>
  <c r="CO5147" i="4" s="1"/>
  <c r="CL5135" i="4"/>
  <c r="CO5135" i="4" s="1"/>
  <c r="CL5123" i="4"/>
  <c r="CO5123" i="4" s="1"/>
  <c r="CL5111" i="4"/>
  <c r="CL5099" i="4"/>
  <c r="CO5099" i="4" s="1"/>
  <c r="CL5087" i="4"/>
  <c r="CO5087" i="4" s="1"/>
  <c r="CL5075" i="4"/>
  <c r="CO5075" i="4" s="1"/>
  <c r="CL5063" i="4"/>
  <c r="CO5063" i="4" s="1"/>
  <c r="CL5051" i="4"/>
  <c r="CO5051" i="4" s="1"/>
  <c r="CL5039" i="4"/>
  <c r="CO5039" i="4" s="1"/>
  <c r="CL5027" i="4"/>
  <c r="CO5027" i="4" s="1"/>
  <c r="CL5015" i="4"/>
  <c r="CO5015" i="4" s="1"/>
  <c r="CL5003" i="4"/>
  <c r="CO5003" i="4" s="1"/>
  <c r="CL4991" i="4"/>
  <c r="CO4991" i="4" s="1"/>
  <c r="CL4979" i="4"/>
  <c r="CO4979" i="4" s="1"/>
  <c r="CL4967" i="4"/>
  <c r="CO4967" i="4" s="1"/>
  <c r="CL4955" i="4"/>
  <c r="CO4955" i="4" s="1"/>
  <c r="CL4943" i="4"/>
  <c r="CO4943" i="4" s="1"/>
  <c r="CL4931" i="4"/>
  <c r="CO4931" i="4" s="1"/>
  <c r="CL4919" i="4"/>
  <c r="CO4919" i="4" s="1"/>
  <c r="CL4907" i="4"/>
  <c r="CO4907" i="4" s="1"/>
  <c r="CL4895" i="4"/>
  <c r="CO4895" i="4" s="1"/>
  <c r="CL4883" i="4"/>
  <c r="CO4883" i="4" s="1"/>
  <c r="CL4871" i="4"/>
  <c r="CO4871" i="4" s="1"/>
  <c r="CL4859" i="4"/>
  <c r="CO4859" i="4" s="1"/>
  <c r="CL4847" i="4"/>
  <c r="CO4847" i="4" s="1"/>
  <c r="CL4835" i="4"/>
  <c r="CO4835" i="4" s="1"/>
  <c r="CL4823" i="4"/>
  <c r="CL4811" i="4"/>
  <c r="CO4811" i="4" s="1"/>
  <c r="CL4799" i="4"/>
  <c r="CO4799" i="4" s="1"/>
  <c r="CL4787" i="4"/>
  <c r="CO4787" i="4" s="1"/>
  <c r="CL4775" i="4"/>
  <c r="CO4775" i="4" s="1"/>
  <c r="CL4763" i="4"/>
  <c r="CO4763" i="4" s="1"/>
  <c r="CL4751" i="4"/>
  <c r="CO4751" i="4" s="1"/>
  <c r="CL4739" i="4"/>
  <c r="CO4739" i="4" s="1"/>
  <c r="CL4727" i="4"/>
  <c r="CN4727" i="4" s="1"/>
  <c r="CL4715" i="4"/>
  <c r="CO4715" i="4" s="1"/>
  <c r="CL4703" i="4"/>
  <c r="CO4703" i="4" s="1"/>
  <c r="CL4691" i="4"/>
  <c r="CO4691" i="4" s="1"/>
  <c r="CL4679" i="4"/>
  <c r="CL4667" i="4"/>
  <c r="CO4667" i="4" s="1"/>
  <c r="CL4655" i="4"/>
  <c r="CO4655" i="4" s="1"/>
  <c r="CL4643" i="4"/>
  <c r="CN4643" i="4" s="1"/>
  <c r="CL4631" i="4"/>
  <c r="CO4631" i="4" s="1"/>
  <c r="CL4619" i="4"/>
  <c r="CO4619" i="4" s="1"/>
  <c r="CL4607" i="4"/>
  <c r="CO4607" i="4" s="1"/>
  <c r="CL4595" i="4"/>
  <c r="CO4595" i="4" s="1"/>
  <c r="CL4583" i="4"/>
  <c r="CO4583" i="4" s="1"/>
  <c r="CL4571" i="4"/>
  <c r="CL4559" i="4"/>
  <c r="CN4559" i="4" s="1"/>
  <c r="CL4535" i="4"/>
  <c r="CO4535" i="4" s="1"/>
  <c r="CL4523" i="4"/>
  <c r="CO4523" i="4" s="1"/>
  <c r="CL4499" i="4"/>
  <c r="CO4499" i="4" s="1"/>
  <c r="CL4487" i="4"/>
  <c r="CO4487" i="4" s="1"/>
  <c r="CN719" i="4"/>
  <c r="CN539" i="4"/>
  <c r="CN431" i="4"/>
  <c r="CN301" i="4"/>
  <c r="CN263" i="4"/>
  <c r="CO8631" i="4"/>
  <c r="CO8619" i="4"/>
  <c r="CO8560" i="4"/>
  <c r="CO8555" i="4"/>
  <c r="CO8590" i="4"/>
  <c r="CO8583" i="4"/>
  <c r="CO8576" i="4"/>
  <c r="CO8487" i="4"/>
  <c r="CO8475" i="4"/>
  <c r="CO8463" i="4"/>
  <c r="CO8451" i="4"/>
  <c r="CO8427" i="4"/>
  <c r="CO8415" i="4"/>
  <c r="CO8403" i="4"/>
  <c r="CO8343" i="4"/>
  <c r="CO8319" i="4"/>
  <c r="CO8307" i="4"/>
  <c r="CO8295" i="4"/>
  <c r="CO8283" i="4"/>
  <c r="CO8271" i="4"/>
  <c r="CO8199" i="4"/>
  <c r="CO8187" i="4"/>
  <c r="CO8175" i="4"/>
  <c r="CO8163" i="4"/>
  <c r="CO8151" i="4"/>
  <c r="CO8139" i="4"/>
  <c r="CO8055" i="4"/>
  <c r="CO8031" i="4"/>
  <c r="CO8019" i="4"/>
  <c r="CO8007" i="4"/>
  <c r="CO7995" i="4"/>
  <c r="CO7983" i="4"/>
  <c r="CO7971" i="4"/>
  <c r="CO7911" i="4"/>
  <c r="CO7887" i="4"/>
  <c r="CO7875" i="4"/>
  <c r="CO7851" i="4"/>
  <c r="CO7839" i="4"/>
  <c r="CO7791" i="4"/>
  <c r="CO7767" i="4"/>
  <c r="CO7743" i="4"/>
  <c r="CO7731" i="4"/>
  <c r="CO7707" i="4"/>
  <c r="CO7695" i="4"/>
  <c r="CO7623" i="4"/>
  <c r="CO7599" i="4"/>
  <c r="CO7587" i="4"/>
  <c r="CN7575" i="4"/>
  <c r="CO7563" i="4"/>
  <c r="CO7551" i="4"/>
  <c r="CO7479" i="4"/>
  <c r="CO7455" i="4"/>
  <c r="CO7419" i="4"/>
  <c r="CO7407" i="4"/>
  <c r="CO7335" i="4"/>
  <c r="CO7311" i="4"/>
  <c r="CO7299" i="4"/>
  <c r="CO7287" i="4"/>
  <c r="CO7275" i="4"/>
  <c r="CN1774" i="4"/>
  <c r="CN1702" i="4"/>
  <c r="CN442" i="4"/>
  <c r="CN511" i="4"/>
  <c r="CN50" i="4"/>
  <c r="CN8642" i="4"/>
  <c r="CN8630" i="4"/>
  <c r="CO8618" i="4"/>
  <c r="CN8559" i="4"/>
  <c r="CO8570" i="4"/>
  <c r="CN8509" i="4"/>
  <c r="CN8474" i="4"/>
  <c r="CN8462" i="4"/>
  <c r="CN8378" i="4"/>
  <c r="CO8366" i="4"/>
  <c r="CN8342" i="4"/>
  <c r="CN8330" i="4"/>
  <c r="CO8282" i="4"/>
  <c r="CN8246" i="4"/>
  <c r="CN8210" i="4"/>
  <c r="CN8198" i="4"/>
  <c r="CO8186" i="4"/>
  <c r="CN8102" i="4"/>
  <c r="CN8078" i="4"/>
  <c r="CN8066" i="4"/>
  <c r="CO8054" i="4"/>
  <c r="CO8042" i="4"/>
  <c r="CN8030" i="4"/>
  <c r="CN6049" i="4"/>
  <c r="CN2977" i="4"/>
  <c r="CN572" i="4"/>
  <c r="CN452" i="4"/>
  <c r="CO118" i="4"/>
  <c r="CO20" i="4"/>
  <c r="CN8641" i="4"/>
  <c r="CO8629" i="4"/>
  <c r="CN8609" i="4"/>
  <c r="CN8603" i="4"/>
  <c r="CN8546" i="4"/>
  <c r="CO8543" i="4"/>
  <c r="CN8538" i="4"/>
  <c r="CN8569" i="4"/>
  <c r="CN8508" i="4"/>
  <c r="CN8497" i="4"/>
  <c r="CN8473" i="4"/>
  <c r="CN8461" i="4"/>
  <c r="CO8401" i="4"/>
  <c r="CO8389" i="4"/>
  <c r="CN8377" i="4"/>
  <c r="CN8341" i="4"/>
  <c r="CN8329" i="4"/>
  <c r="CO8293" i="4"/>
  <c r="CN8281" i="4"/>
  <c r="CO8269" i="4"/>
  <c r="CN8245" i="4"/>
  <c r="CN8209" i="4"/>
  <c r="CO8185" i="4"/>
  <c r="CN8161" i="4"/>
  <c r="CO8149" i="4"/>
  <c r="CN8125" i="4"/>
  <c r="CN8113" i="4"/>
  <c r="CN8077" i="4"/>
  <c r="CO8065" i="4"/>
  <c r="CN8029" i="4"/>
  <c r="CN8017" i="4"/>
  <c r="CN7993" i="4"/>
  <c r="CN7981" i="4"/>
  <c r="CN7969" i="4"/>
  <c r="CN7945" i="4"/>
  <c r="CN7933" i="4"/>
  <c r="CN7897" i="4"/>
  <c r="CN7885" i="4"/>
  <c r="CN7849" i="4"/>
  <c r="CO7837" i="4"/>
  <c r="CN7789" i="4"/>
  <c r="CL4463" i="4"/>
  <c r="CO4463" i="4" s="1"/>
  <c r="CL4439" i="4"/>
  <c r="CO4439" i="4" s="1"/>
  <c r="CL4415" i="4"/>
  <c r="CO4415" i="4" s="1"/>
  <c r="CL4403" i="4"/>
  <c r="CO4403" i="4" s="1"/>
  <c r="CL4379" i="4"/>
  <c r="CO4379" i="4" s="1"/>
  <c r="CL4367" i="4"/>
  <c r="CL4355" i="4"/>
  <c r="CL4319" i="4"/>
  <c r="CO4319" i="4" s="1"/>
  <c r="CL4307" i="4"/>
  <c r="CL4295" i="4"/>
  <c r="CN4295" i="4" s="1"/>
  <c r="CL4271" i="4"/>
  <c r="CN4271" i="4" s="1"/>
  <c r="CL4259" i="4"/>
  <c r="CN4259" i="4" s="1"/>
  <c r="CL4247" i="4"/>
  <c r="CO4247" i="4" s="1"/>
  <c r="CL4235" i="4"/>
  <c r="CL4223" i="4"/>
  <c r="CL4199" i="4"/>
  <c r="CL4187" i="4"/>
  <c r="CO4187" i="4" s="1"/>
  <c r="CL4175" i="4"/>
  <c r="CO4175" i="4" s="1"/>
  <c r="CL4127" i="4"/>
  <c r="CO4127" i="4" s="1"/>
  <c r="CL4115" i="4"/>
  <c r="CO4115" i="4" s="1"/>
  <c r="CL4103" i="4"/>
  <c r="CO4103" i="4" s="1"/>
  <c r="CL4091" i="4"/>
  <c r="CO4091" i="4" s="1"/>
  <c r="CL4079" i="4"/>
  <c r="CO4079" i="4" s="1"/>
  <c r="CL4067" i="4"/>
  <c r="CN4067" i="4" s="1"/>
  <c r="CL4055" i="4"/>
  <c r="CO4055" i="4" s="1"/>
  <c r="CL4043" i="4"/>
  <c r="CO4043" i="4" s="1"/>
  <c r="CL4019" i="4"/>
  <c r="CO4019" i="4" s="1"/>
  <c r="CL4007" i="4"/>
  <c r="CO4007" i="4" s="1"/>
  <c r="CL3995" i="4"/>
  <c r="CL3971" i="4"/>
  <c r="CL3935" i="4"/>
  <c r="CO3935" i="4" s="1"/>
  <c r="CL3923" i="4"/>
  <c r="CO3923" i="4" s="1"/>
  <c r="CL3911" i="4"/>
  <c r="CL3899" i="4"/>
  <c r="CN3899" i="4" s="1"/>
  <c r="CL3887" i="4"/>
  <c r="CN3887" i="4" s="1"/>
  <c r="CL3839" i="4"/>
  <c r="CL3803" i="4"/>
  <c r="CO3803" i="4" s="1"/>
  <c r="CL3791" i="4"/>
  <c r="CL3779" i="4"/>
  <c r="CO3779" i="4" s="1"/>
  <c r="CL3731" i="4"/>
  <c r="CO3731" i="4" s="1"/>
  <c r="CL3719" i="4"/>
  <c r="CO3719" i="4" s="1"/>
  <c r="CL3707" i="4"/>
  <c r="CO3707" i="4" s="1"/>
  <c r="CL3695" i="4"/>
  <c r="CO3695" i="4" s="1"/>
  <c r="CL3683" i="4"/>
  <c r="CO3683" i="4" s="1"/>
  <c r="CL3671" i="4"/>
  <c r="CN3671" i="4" s="1"/>
  <c r="CL3659" i="4"/>
  <c r="CO3659" i="4" s="1"/>
  <c r="CL3611" i="4"/>
  <c r="CN3611" i="4" s="1"/>
  <c r="CL3599" i="4"/>
  <c r="CO3599" i="4" s="1"/>
  <c r="CL3587" i="4"/>
  <c r="CO3587" i="4" s="1"/>
  <c r="CL3563" i="4"/>
  <c r="CL3551" i="4"/>
  <c r="CO3551" i="4" s="1"/>
  <c r="CL3539" i="4"/>
  <c r="CO3539" i="4" s="1"/>
  <c r="CL3527" i="4"/>
  <c r="CL3503" i="4"/>
  <c r="CO3503" i="4" s="1"/>
  <c r="CL3491" i="4"/>
  <c r="CO3491" i="4" s="1"/>
  <c r="CL3455" i="4"/>
  <c r="CL3443" i="4"/>
  <c r="CO3443" i="4" s="1"/>
  <c r="CL3431" i="4"/>
  <c r="CO3431" i="4" s="1"/>
  <c r="CL3407" i="4"/>
  <c r="CL3383" i="4"/>
  <c r="CN3383" i="4" s="1"/>
  <c r="CL3359" i="4"/>
  <c r="CL3347" i="4"/>
  <c r="CL3323" i="4"/>
  <c r="CN3323" i="4" s="1"/>
  <c r="CL3275" i="4"/>
  <c r="CL3263" i="4"/>
  <c r="CL3239" i="4"/>
  <c r="CL3191" i="4"/>
  <c r="CO3191" i="4" s="1"/>
  <c r="CL3179" i="4"/>
  <c r="CL3167" i="4"/>
  <c r="CL3143" i="4"/>
  <c r="CL3119" i="4"/>
  <c r="CO3119" i="4" s="1"/>
  <c r="CL3107" i="4"/>
  <c r="CO3107" i="4" s="1"/>
  <c r="CL3083" i="4"/>
  <c r="CN3083" i="4" s="1"/>
  <c r="CL3035" i="4"/>
  <c r="CO3035" i="4" s="1"/>
  <c r="CL3023" i="4"/>
  <c r="CN3023" i="4" s="1"/>
  <c r="CL3011" i="4"/>
  <c r="CO3011" i="4" s="1"/>
  <c r="CL2987" i="4"/>
  <c r="CO2987" i="4" s="1"/>
  <c r="CL2975" i="4"/>
  <c r="CO2975" i="4" s="1"/>
  <c r="CL2951" i="4"/>
  <c r="CO2951" i="4" s="1"/>
  <c r="CL2927" i="4"/>
  <c r="CN2927" i="4" s="1"/>
  <c r="CL2915" i="4"/>
  <c r="CN2915" i="4" s="1"/>
  <c r="CL2867" i="4"/>
  <c r="CL2855" i="4"/>
  <c r="CL2843" i="4"/>
  <c r="CN2843" i="4" s="1"/>
  <c r="CL2831" i="4"/>
  <c r="CL2819" i="4"/>
  <c r="CN2819" i="4" s="1"/>
  <c r="CL2807" i="4"/>
  <c r="CN2807" i="4" s="1"/>
  <c r="CL2771" i="4"/>
  <c r="CL2759" i="4"/>
  <c r="CO2759" i="4" s="1"/>
  <c r="CL2747" i="4"/>
  <c r="CN2747" i="4" s="1"/>
  <c r="CL2735" i="4"/>
  <c r="CO2735" i="4" s="1"/>
  <c r="CL2723" i="4"/>
  <c r="CL2711" i="4"/>
  <c r="CN2711" i="4" s="1"/>
  <c r="CL2699" i="4"/>
  <c r="CO2699" i="4" s="1"/>
  <c r="CL2675" i="4"/>
  <c r="CO2675" i="4" s="1"/>
  <c r="CL2663" i="4"/>
  <c r="CO2663" i="4" s="1"/>
  <c r="CL2651" i="4"/>
  <c r="CN2651" i="4" s="1"/>
  <c r="CL2639" i="4"/>
  <c r="CO2639" i="4" s="1"/>
  <c r="CL2627" i="4"/>
  <c r="CL2603" i="4"/>
  <c r="CO2603" i="4" s="1"/>
  <c r="CL2567" i="4"/>
  <c r="CL2555" i="4"/>
  <c r="CL2543" i="4"/>
  <c r="CL2531" i="4"/>
  <c r="CL2507" i="4"/>
  <c r="CO2507" i="4" s="1"/>
  <c r="CL2483" i="4"/>
  <c r="CL2459" i="4"/>
  <c r="CL2435" i="4"/>
  <c r="CO2435" i="4" s="1"/>
  <c r="CL2423" i="4"/>
  <c r="CL2411" i="4"/>
  <c r="CO2411" i="4" s="1"/>
  <c r="CL2387" i="4"/>
  <c r="CO2387" i="4" s="1"/>
  <c r="CL2375" i="4"/>
  <c r="CL2363" i="4"/>
  <c r="CO2363" i="4" s="1"/>
  <c r="CL2351" i="4"/>
  <c r="CL2315" i="4"/>
  <c r="CO2315" i="4" s="1"/>
  <c r="CL2303" i="4"/>
  <c r="CL2279" i="4"/>
  <c r="CL2267" i="4"/>
  <c r="CO2267" i="4" s="1"/>
  <c r="CL2255" i="4"/>
  <c r="CO2255" i="4" s="1"/>
  <c r="CL2243" i="4"/>
  <c r="CO2243" i="4" s="1"/>
  <c r="CL2219" i="4"/>
  <c r="CO2219" i="4" s="1"/>
  <c r="CL2171" i="4"/>
  <c r="CO2171" i="4" s="1"/>
  <c r="CL2159" i="4"/>
  <c r="CO2159" i="4" s="1"/>
  <c r="CL2135" i="4"/>
  <c r="CO2135" i="4" s="1"/>
  <c r="CL2111" i="4"/>
  <c r="CO2111" i="4" s="1"/>
  <c r="CL2087" i="4"/>
  <c r="CL2075" i="4"/>
  <c r="CL2051" i="4"/>
  <c r="CO2051" i="4" s="1"/>
  <c r="CL2027" i="4"/>
  <c r="CL2003" i="4"/>
  <c r="CL1991" i="4"/>
  <c r="CO1991" i="4" s="1"/>
  <c r="CL1979" i="4"/>
  <c r="CO1979" i="4" s="1"/>
  <c r="CL1955" i="4"/>
  <c r="CO1955" i="4" s="1"/>
  <c r="CL1943" i="4"/>
  <c r="CL1931" i="4"/>
  <c r="CO1931" i="4" s="1"/>
  <c r="CL1919" i="4"/>
  <c r="CL1907" i="4"/>
  <c r="CO1907" i="4" s="1"/>
  <c r="CL1895" i="4"/>
  <c r="CO1895" i="4" s="1"/>
  <c r="CL1871" i="4"/>
  <c r="CO1871" i="4" s="1"/>
  <c r="CL1847" i="4"/>
  <c r="CL1823" i="4"/>
  <c r="CO1823" i="4" s="1"/>
  <c r="CL1811" i="4"/>
  <c r="CO1811" i="4" s="1"/>
  <c r="CL1799" i="4"/>
  <c r="CL1787" i="4"/>
  <c r="CO1787" i="4" s="1"/>
  <c r="CL1763" i="4"/>
  <c r="CL1751" i="4"/>
  <c r="CO1751" i="4" s="1"/>
  <c r="CO7263" i="4"/>
  <c r="CO7191" i="4"/>
  <c r="CO7179" i="4"/>
  <c r="CO7167" i="4"/>
  <c r="CO7155" i="4"/>
  <c r="CO7143" i="4"/>
  <c r="CO7083" i="4"/>
  <c r="CN7071" i="4"/>
  <c r="CO7059" i="4"/>
  <c r="CO7047" i="4"/>
  <c r="CN7035" i="4"/>
  <c r="CN7023" i="4"/>
  <c r="CO7011" i="4"/>
  <c r="CO6939" i="4"/>
  <c r="CN6915" i="4"/>
  <c r="CO6891" i="4"/>
  <c r="CO6879" i="4"/>
  <c r="CO6867" i="4"/>
  <c r="CO6831" i="4"/>
  <c r="CO6795" i="4"/>
  <c r="CO6771" i="4"/>
  <c r="CO6759" i="4"/>
  <c r="CO6747" i="4"/>
  <c r="CO6723" i="4"/>
  <c r="CN6663" i="4"/>
  <c r="CO6651" i="4"/>
  <c r="CO6615" i="4"/>
  <c r="CO6603" i="4"/>
  <c r="CO6591" i="4"/>
  <c r="CO6579" i="4"/>
  <c r="CO6555" i="4"/>
  <c r="CN6507" i="4"/>
  <c r="CO6483" i="4"/>
  <c r="CO6471" i="4"/>
  <c r="CO6459" i="4"/>
  <c r="CN6447" i="4"/>
  <c r="CO6363" i="4"/>
  <c r="CO6351" i="4"/>
  <c r="CN6339" i="4"/>
  <c r="CO6327" i="4"/>
  <c r="CO6315" i="4"/>
  <c r="CO6303" i="4"/>
  <c r="CO6291" i="4"/>
  <c r="CO6231" i="4"/>
  <c r="CO6219" i="4"/>
  <c r="CO6195" i="4"/>
  <c r="CO6183" i="4"/>
  <c r="CO6159" i="4"/>
  <c r="CO6147" i="4"/>
  <c r="CN6111" i="4"/>
  <c r="CO6075" i="4"/>
  <c r="CO6051" i="4"/>
  <c r="CO7958" i="4"/>
  <c r="CN7946" i="4"/>
  <c r="CN7934" i="4"/>
  <c r="CN7922" i="4"/>
  <c r="CN7898" i="4"/>
  <c r="CN7886" i="4"/>
  <c r="CN7790" i="4"/>
  <c r="CN7778" i="4"/>
  <c r="CO7754" i="4"/>
  <c r="CN7742" i="4"/>
  <c r="CN7670" i="4"/>
  <c r="CN7658" i="4"/>
  <c r="CN7646" i="4"/>
  <c r="CN7634" i="4"/>
  <c r="CO7598" i="4"/>
  <c r="CN7490" i="4"/>
  <c r="CN7478" i="4"/>
  <c r="CN7466" i="4"/>
  <c r="CN7454" i="4"/>
  <c r="CO7370" i="4"/>
  <c r="CN7358" i="4"/>
  <c r="CN7346" i="4"/>
  <c r="CN7334" i="4"/>
  <c r="CN7310" i="4"/>
  <c r="CN7238" i="4"/>
  <c r="CN7226" i="4"/>
  <c r="CN7214" i="4"/>
  <c r="CN7202" i="4"/>
  <c r="CN7190" i="4"/>
  <c r="CN7106" i="4"/>
  <c r="CN7058" i="4"/>
  <c r="CN7046" i="4"/>
  <c r="CN7034" i="4"/>
  <c r="CN6962" i="4"/>
  <c r="CN6950" i="4"/>
  <c r="CN6938" i="4"/>
  <c r="CO7753" i="4"/>
  <c r="CN7741" i="4"/>
  <c r="CO7729" i="4"/>
  <c r="CN7705" i="4"/>
  <c r="CN7669" i="4"/>
  <c r="CN7657" i="4"/>
  <c r="CN7645" i="4"/>
  <c r="CN7621" i="4"/>
  <c r="CO7609" i="4"/>
  <c r="CN7597" i="4"/>
  <c r="CN7573" i="4"/>
  <c r="CN7561" i="4"/>
  <c r="CO7537" i="4"/>
  <c r="CO7525" i="4"/>
  <c r="CN7513" i="4"/>
  <c r="CO7501" i="4"/>
  <c r="CN7489" i="4"/>
  <c r="CN7477" i="4"/>
  <c r="CN7465" i="4"/>
  <c r="CN7441" i="4"/>
  <c r="CN7429" i="4"/>
  <c r="CO7417" i="4"/>
  <c r="CO7405" i="4"/>
  <c r="CN7393" i="4"/>
  <c r="CN7381" i="4"/>
  <c r="CN7357" i="4"/>
  <c r="CN7345" i="4"/>
  <c r="CN7333" i="4"/>
  <c r="CN7309" i="4"/>
  <c r="CN7297" i="4"/>
  <c r="CN7273" i="4"/>
  <c r="CN7261" i="4"/>
  <c r="CN7249" i="4"/>
  <c r="CO7237" i="4"/>
  <c r="CN7225" i="4"/>
  <c r="CN7189" i="4"/>
  <c r="CN7177" i="4"/>
  <c r="CO7165" i="4"/>
  <c r="CN7141" i="4"/>
  <c r="CN7129" i="4"/>
  <c r="CN7117" i="4"/>
  <c r="CO7093" i="4"/>
  <c r="CN7081" i="4"/>
  <c r="CN7069" i="4"/>
  <c r="CN7045" i="4"/>
  <c r="CN7033" i="4"/>
  <c r="CN7009" i="4"/>
  <c r="CN6997" i="4"/>
  <c r="CN6985" i="4"/>
  <c r="CO6973" i="4"/>
  <c r="CN6961" i="4"/>
  <c r="CN6949" i="4"/>
  <c r="CN6925" i="4"/>
  <c r="CN6913" i="4"/>
  <c r="CO6889" i="4"/>
  <c r="CN6877" i="4"/>
  <c r="CN6853" i="4"/>
  <c r="CN6841" i="4"/>
  <c r="CN6817" i="4"/>
  <c r="CN6805" i="4"/>
  <c r="CN6781" i="4"/>
  <c r="CN6769" i="4"/>
  <c r="CN6745" i="4"/>
  <c r="CN6733" i="4"/>
  <c r="CO6697" i="4"/>
  <c r="CN6685" i="4"/>
  <c r="CO6673" i="4"/>
  <c r="CN6661" i="4"/>
  <c r="CN6637" i="4"/>
  <c r="CN6625" i="4"/>
  <c r="CO6601" i="4"/>
  <c r="CN6589" i="4"/>
  <c r="CN6565" i="4"/>
  <c r="CN6553" i="4"/>
  <c r="CN6529" i="4"/>
  <c r="CN6517" i="4"/>
  <c r="CO6505" i="4"/>
  <c r="CN6493" i="4"/>
  <c r="CL1727" i="4"/>
  <c r="CO1727" i="4" s="1"/>
  <c r="CL1691" i="4"/>
  <c r="CO1691" i="4" s="1"/>
  <c r="CL1679" i="4"/>
  <c r="CL1667" i="4"/>
  <c r="CL1655" i="4"/>
  <c r="CO1655" i="4" s="1"/>
  <c r="CL1643" i="4"/>
  <c r="CL1619" i="4"/>
  <c r="CO1619" i="4" s="1"/>
  <c r="CL1607" i="4"/>
  <c r="CL1583" i="4"/>
  <c r="CO1583" i="4" s="1"/>
  <c r="CL1571" i="4"/>
  <c r="CL1559" i="4"/>
  <c r="CL1547" i="4"/>
  <c r="CO1547" i="4" s="1"/>
  <c r="CL1523" i="4"/>
  <c r="CO1523" i="4" s="1"/>
  <c r="CL1499" i="4"/>
  <c r="CL1475" i="4"/>
  <c r="CO1475" i="4" s="1"/>
  <c r="CL1463" i="4"/>
  <c r="CO1463" i="4" s="1"/>
  <c r="CL1403" i="4"/>
  <c r="CO1403" i="4" s="1"/>
  <c r="CL1391" i="4"/>
  <c r="CL1367" i="4"/>
  <c r="CO1367" i="4" s="1"/>
  <c r="CL1355" i="4"/>
  <c r="CL1343" i="4"/>
  <c r="CO1343" i="4" s="1"/>
  <c r="CL1307" i="4"/>
  <c r="CL1283" i="4"/>
  <c r="CO1283" i="4" s="1"/>
  <c r="CL1259" i="4"/>
  <c r="CO1259" i="4" s="1"/>
  <c r="CL1247" i="4"/>
  <c r="CL1235" i="4"/>
  <c r="CL1211" i="4"/>
  <c r="CL1187" i="4"/>
  <c r="CL1175" i="4"/>
  <c r="CL1163" i="4"/>
  <c r="CO1163" i="4" s="1"/>
  <c r="CL1151" i="4"/>
  <c r="CL1139" i="4"/>
  <c r="CL1127" i="4"/>
  <c r="CO1127" i="4" s="1"/>
  <c r="CL1115" i="4"/>
  <c r="CL1103" i="4"/>
  <c r="CO1103" i="4" s="1"/>
  <c r="CL1091" i="4"/>
  <c r="CO1091" i="4" s="1"/>
  <c r="CL1079" i="4"/>
  <c r="CL1067" i="4"/>
  <c r="CO1067" i="4" s="1"/>
  <c r="CL1055" i="4"/>
  <c r="CL1043" i="4"/>
  <c r="CO1043" i="4" s="1"/>
  <c r="CL1031" i="4"/>
  <c r="CO1031" i="4" s="1"/>
  <c r="CL1019" i="4"/>
  <c r="CL1007" i="4"/>
  <c r="CL995" i="4"/>
  <c r="CO995" i="4" s="1"/>
  <c r="CL971" i="4"/>
  <c r="CL959" i="4"/>
  <c r="CO959" i="4" s="1"/>
  <c r="CL923" i="4"/>
  <c r="CO923" i="4" s="1"/>
  <c r="CL911" i="4"/>
  <c r="CL875" i="4"/>
  <c r="CO875" i="4" s="1"/>
  <c r="CL863" i="4"/>
  <c r="CO863" i="4" s="1"/>
  <c r="CL851" i="4"/>
  <c r="CL839" i="4"/>
  <c r="CO839" i="4" s="1"/>
  <c r="CL827" i="4"/>
  <c r="CL815" i="4"/>
  <c r="CL791" i="4"/>
  <c r="CO791" i="4" s="1"/>
  <c r="CL779" i="4"/>
  <c r="CO779" i="4" s="1"/>
  <c r="CL767" i="4"/>
  <c r="CL755" i="4"/>
  <c r="CO755" i="4" s="1"/>
  <c r="CL743" i="4"/>
  <c r="CO743" i="4" s="1"/>
  <c r="CL731" i="4"/>
  <c r="CL707" i="4"/>
  <c r="CL695" i="4"/>
  <c r="CO695" i="4" s="1"/>
  <c r="CL683" i="4"/>
  <c r="CL671" i="4"/>
  <c r="CL113" i="4"/>
  <c r="CO113" i="4" s="1"/>
  <c r="CL647" i="4"/>
  <c r="CL623" i="4"/>
  <c r="CO623" i="4" s="1"/>
  <c r="CL611" i="4"/>
  <c r="CL599" i="4"/>
  <c r="CO599" i="4" s="1"/>
  <c r="CL575" i="4"/>
  <c r="CL551" i="4"/>
  <c r="CO551" i="4" s="1"/>
  <c r="CL158" i="4"/>
  <c r="CL491" i="4"/>
  <c r="CO491" i="4" s="1"/>
  <c r="CL479" i="4"/>
  <c r="CL395" i="4"/>
  <c r="CO395" i="4" s="1"/>
  <c r="CL359" i="4"/>
  <c r="CL311" i="4"/>
  <c r="CO311" i="4" s="1"/>
  <c r="CL375" i="4"/>
  <c r="CO375" i="4" s="1"/>
  <c r="CL239" i="4"/>
  <c r="CL215" i="4"/>
  <c r="CO215" i="4" s="1"/>
  <c r="CL203" i="4"/>
  <c r="CO203" i="4" s="1"/>
  <c r="CL191" i="4"/>
  <c r="CL179" i="4"/>
  <c r="CO179" i="4" s="1"/>
  <c r="CL143" i="4"/>
  <c r="CL47" i="4"/>
  <c r="CO47" i="4" s="1"/>
  <c r="CN6039" i="4"/>
  <c r="CN6015" i="4"/>
  <c r="CO6003" i="4"/>
  <c r="CO5991" i="4"/>
  <c r="CO5931" i="4"/>
  <c r="CN5919" i="4"/>
  <c r="CO5907" i="4"/>
  <c r="CO5895" i="4"/>
  <c r="CO5883" i="4"/>
  <c r="CO5871" i="4"/>
  <c r="CN5859" i="4"/>
  <c r="CO5787" i="4"/>
  <c r="CO5775" i="4"/>
  <c r="CN5763" i="4"/>
  <c r="CO5751" i="4"/>
  <c r="CO5739" i="4"/>
  <c r="CO5727" i="4"/>
  <c r="CO5715" i="4"/>
  <c r="CO5667" i="4"/>
  <c r="CO5643" i="4"/>
  <c r="CO5631" i="4"/>
  <c r="CO5619" i="4"/>
  <c r="CO5595" i="4"/>
  <c r="CO5583" i="4"/>
  <c r="CO5523" i="4"/>
  <c r="CN5499" i="4"/>
  <c r="CO5487" i="4"/>
  <c r="CO5475" i="4"/>
  <c r="CO5463" i="4"/>
  <c r="CO5451" i="4"/>
  <c r="CO5379" i="4"/>
  <c r="CO5355" i="4"/>
  <c r="CO5343" i="4"/>
  <c r="CO5331" i="4"/>
  <c r="CO5307" i="4"/>
  <c r="CO5235" i="4"/>
  <c r="CO5211" i="4"/>
  <c r="CN5199" i="4"/>
  <c r="CO5187" i="4"/>
  <c r="CN5175" i="4"/>
  <c r="CO5091" i="4"/>
  <c r="CO5067" i="4"/>
  <c r="CN5043" i="4"/>
  <c r="CO5031" i="4"/>
  <c r="CO5019" i="4"/>
  <c r="CO4947" i="4"/>
  <c r="CO4911" i="4"/>
  <c r="CO4899" i="4"/>
  <c r="CO4887" i="4"/>
  <c r="CO4875" i="4"/>
  <c r="CO4803" i="4"/>
  <c r="CO4791" i="4"/>
  <c r="CO4767" i="4"/>
  <c r="CO4731" i="4"/>
  <c r="CO4659" i="4"/>
  <c r="CN4647" i="4"/>
  <c r="CO4635" i="4"/>
  <c r="CO4623" i="4"/>
  <c r="CN4527" i="4"/>
  <c r="CO4491" i="4"/>
  <c r="CN4347" i="4"/>
  <c r="CO4335" i="4"/>
  <c r="CO4227" i="4"/>
  <c r="CO4215" i="4"/>
  <c r="CN4203" i="4"/>
  <c r="CO4191" i="4"/>
  <c r="CO4179" i="4"/>
  <c r="CN4167" i="4"/>
  <c r="CO4155" i="4"/>
  <c r="CO4071" i="4"/>
  <c r="CO4023" i="4"/>
  <c r="CO4011" i="4"/>
  <c r="CO3975" i="4"/>
  <c r="CN3915" i="4"/>
  <c r="CO3891" i="4"/>
  <c r="CO3795" i="4"/>
  <c r="CO3771" i="4"/>
  <c r="CO3759" i="4"/>
  <c r="CO3747" i="4"/>
  <c r="CO3735" i="4"/>
  <c r="CN3651" i="4"/>
  <c r="CO3639" i="4"/>
  <c r="CN3627" i="4"/>
  <c r="CO3615" i="4"/>
  <c r="CO3591" i="4"/>
  <c r="CN3579" i="4"/>
  <c r="CN6926" i="4"/>
  <c r="CN6914" i="4"/>
  <c r="CN6457" i="4"/>
  <c r="CN6421" i="4"/>
  <c r="CN6409" i="4"/>
  <c r="CN6385" i="4"/>
  <c r="CN6373" i="4"/>
  <c r="CN6349" i="4"/>
  <c r="CN6337" i="4"/>
  <c r="CO6325" i="4"/>
  <c r="CN6313" i="4"/>
  <c r="CN6301" i="4"/>
  <c r="CN6277" i="4"/>
  <c r="CO6253" i="4"/>
  <c r="CN6241" i="4"/>
  <c r="CN6217" i="4"/>
  <c r="CN6205" i="4"/>
  <c r="CN6181" i="4"/>
  <c r="CN6169" i="4"/>
  <c r="CO6157" i="4"/>
  <c r="CN6145" i="4"/>
  <c r="CO6109" i="4"/>
  <c r="CN6097" i="4"/>
  <c r="CN6073" i="4"/>
  <c r="CN6061" i="4"/>
  <c r="CN6037" i="4"/>
  <c r="CN6013" i="4"/>
  <c r="CO6001" i="4"/>
  <c r="CN5977" i="4"/>
  <c r="CN5953" i="4"/>
  <c r="CN5941" i="4"/>
  <c r="CN5929" i="4"/>
  <c r="CN5917" i="4"/>
  <c r="CO5905" i="4"/>
  <c r="CN5893" i="4"/>
  <c r="CN5857" i="4"/>
  <c r="CN5845" i="4"/>
  <c r="CN5833" i="4"/>
  <c r="CO5821" i="4"/>
  <c r="CO5809" i="4"/>
  <c r="CN5797" i="4"/>
  <c r="CN5761" i="4"/>
  <c r="CN5749" i="4"/>
  <c r="CN5737" i="4"/>
  <c r="CN5725" i="4"/>
  <c r="CN5701" i="4"/>
  <c r="CN5689" i="4"/>
  <c r="CN5665" i="4"/>
  <c r="CN5653" i="4"/>
  <c r="CN5629" i="4"/>
  <c r="CN5605" i="4"/>
  <c r="CN5569" i="4"/>
  <c r="CN5545" i="4"/>
  <c r="CO5461" i="4"/>
  <c r="CN5425" i="4"/>
  <c r="CN5401" i="4"/>
  <c r="CO5389" i="4"/>
  <c r="CN5377" i="4"/>
  <c r="CN5353" i="4"/>
  <c r="CO5317" i="4"/>
  <c r="CO5293" i="4"/>
  <c r="CN5281" i="4"/>
  <c r="CN5269" i="4"/>
  <c r="CN5245" i="4"/>
  <c r="CN5221" i="4"/>
  <c r="CN5197" i="4"/>
  <c r="CN5173" i="4"/>
  <c r="CO5149" i="4"/>
  <c r="CN5125" i="4"/>
  <c r="CN5113" i="4"/>
  <c r="CN5077" i="4"/>
  <c r="CN5053" i="4"/>
  <c r="CN5041" i="4"/>
  <c r="CN4993" i="4"/>
  <c r="CN4969" i="4"/>
  <c r="CO4945" i="4"/>
  <c r="CN4933" i="4"/>
  <c r="CN4909" i="4"/>
  <c r="CO4897" i="4"/>
  <c r="CN4885" i="4"/>
  <c r="CO4873" i="4"/>
  <c r="CN4813" i="4"/>
  <c r="CN4801" i="4"/>
  <c r="CO4777" i="4"/>
  <c r="CN4765" i="4"/>
  <c r="CO4729" i="4"/>
  <c r="CN4717" i="4"/>
  <c r="CN3471" i="4"/>
  <c r="CO3435" i="4"/>
  <c r="CN3339" i="4"/>
  <c r="CO3327" i="4"/>
  <c r="CN3171" i="4"/>
  <c r="CO3135" i="4"/>
  <c r="CO3099" i="4"/>
  <c r="CO3027" i="4"/>
  <c r="CO2991" i="4"/>
  <c r="CN2883" i="4"/>
  <c r="CO2847" i="4"/>
  <c r="CO2715" i="4"/>
  <c r="CN2631" i="4"/>
  <c r="CN2571" i="4"/>
  <c r="CN2403" i="4"/>
  <c r="CN2259" i="4"/>
  <c r="CO2247" i="4"/>
  <c r="CO2211" i="4"/>
  <c r="CO2175" i="4"/>
  <c r="CN2103" i="4"/>
  <c r="CL8443" i="4"/>
  <c r="CN8443" i="4" s="1"/>
  <c r="CL8059" i="4"/>
  <c r="CL8023" i="4"/>
  <c r="CL7927" i="4"/>
  <c r="CL7855" i="4"/>
  <c r="CN7855" i="4" s="1"/>
  <c r="CL7675" i="4"/>
  <c r="CL7639" i="4"/>
  <c r="CN7639" i="4" s="1"/>
  <c r="CL7591" i="4"/>
  <c r="CL7555" i="4"/>
  <c r="CL7531" i="4"/>
  <c r="CL7471" i="4"/>
  <c r="CN7471" i="4" s="1"/>
  <c r="CL7387" i="4"/>
  <c r="CL7255" i="4"/>
  <c r="CN7255" i="4" s="1"/>
  <c r="CL7219" i="4"/>
  <c r="CN7219" i="4" s="1"/>
  <c r="CL7159" i="4"/>
  <c r="CN7159" i="4" s="1"/>
  <c r="CL7135" i="4"/>
  <c r="CL7123" i="4"/>
  <c r="CN7123" i="4" s="1"/>
  <c r="CL7099" i="4"/>
  <c r="CN7099" i="4" s="1"/>
  <c r="CL7087" i="4"/>
  <c r="CO7087" i="4" s="1"/>
  <c r="CL6847" i="4"/>
  <c r="CL6727" i="4"/>
  <c r="CN6727" i="4" s="1"/>
  <c r="CL6679" i="4"/>
  <c r="CN6679" i="4" s="1"/>
  <c r="CL6547" i="4"/>
  <c r="CN6547" i="4" s="1"/>
  <c r="CL6451" i="4"/>
  <c r="CN6451" i="4" s="1"/>
  <c r="CL6439" i="4"/>
  <c r="CN6439" i="4" s="1"/>
  <c r="CL6391" i="4"/>
  <c r="CL6283" i="4"/>
  <c r="CL6211" i="4"/>
  <c r="CL6199" i="4"/>
  <c r="CN6199" i="4" s="1"/>
  <c r="CL6115" i="4"/>
  <c r="CN6115" i="4" s="1"/>
  <c r="CL6091" i="4"/>
  <c r="CO6091" i="4" s="1"/>
  <c r="CL5995" i="4"/>
  <c r="CL5887" i="4"/>
  <c r="CN5887" i="4" s="1"/>
  <c r="CL5863" i="4"/>
  <c r="CN5863" i="4" s="1"/>
  <c r="CL5851" i="4"/>
  <c r="CN5851" i="4" s="1"/>
  <c r="CL5815" i="4"/>
  <c r="CN5815" i="4" s="1"/>
  <c r="CL5791" i="4"/>
  <c r="CN5791" i="4" s="1"/>
  <c r="CL5767" i="4"/>
  <c r="CN5767" i="4" s="1"/>
  <c r="CL5755" i="4"/>
  <c r="CL5659" i="4"/>
  <c r="CN5659" i="4" s="1"/>
  <c r="CL5551" i="4"/>
  <c r="CO5551" i="4" s="1"/>
  <c r="CL5527" i="4"/>
  <c r="CO5527" i="4" s="1"/>
  <c r="CL5515" i="4"/>
  <c r="CO5515" i="4" s="1"/>
  <c r="CL5467" i="4"/>
  <c r="CL5455" i="4"/>
  <c r="CO5455" i="4" s="1"/>
  <c r="CN1022" i="4"/>
  <c r="CO4669" i="4"/>
  <c r="CN4657" i="4"/>
  <c r="CN4621" i="4"/>
  <c r="CN4597" i="4"/>
  <c r="CN4585" i="4"/>
  <c r="CN4561" i="4"/>
  <c r="CN4549" i="4"/>
  <c r="CN4513" i="4"/>
  <c r="CN4501" i="4"/>
  <c r="CN4477" i="4"/>
  <c r="CN4465" i="4"/>
  <c r="CN4429" i="4"/>
  <c r="CN4417" i="4"/>
  <c r="CN4381" i="4"/>
  <c r="CN4369" i="4"/>
  <c r="CN4345" i="4"/>
  <c r="CN4333" i="4"/>
  <c r="CN4321" i="4"/>
  <c r="CN4285" i="4"/>
  <c r="CN4273" i="4"/>
  <c r="CN4261" i="4"/>
  <c r="CN4249" i="4"/>
  <c r="CN4225" i="4"/>
  <c r="CN4213" i="4"/>
  <c r="CN4201" i="4"/>
  <c r="CN4165" i="4"/>
  <c r="CN4129" i="4"/>
  <c r="CN4117" i="4"/>
  <c r="CN4105" i="4"/>
  <c r="CN4093" i="4"/>
  <c r="CN4081" i="4"/>
  <c r="CN4045" i="4"/>
  <c r="CN4009" i="4"/>
  <c r="CN3997" i="4"/>
  <c r="CN3985" i="4"/>
  <c r="CN3961" i="4"/>
  <c r="CN3949" i="4"/>
  <c r="CN3937" i="4"/>
  <c r="CN3925" i="4"/>
  <c r="CN3889" i="4"/>
  <c r="CN3805" i="4"/>
  <c r="CN3769" i="4"/>
  <c r="CN3733" i="4"/>
  <c r="CN3721" i="4"/>
  <c r="CN3697" i="4"/>
  <c r="CN3685" i="4"/>
  <c r="CN3649" i="4"/>
  <c r="CN3625" i="4"/>
  <c r="CN3613" i="4"/>
  <c r="CN3517" i="4"/>
  <c r="CN3493" i="4"/>
  <c r="CN3361" i="4"/>
  <c r="CN3253" i="4"/>
  <c r="CN2869" i="4"/>
  <c r="CN1933" i="4"/>
  <c r="CN1765" i="4"/>
  <c r="CN121" i="4"/>
  <c r="CN25" i="4"/>
  <c r="CL5431" i="4"/>
  <c r="CO5431" i="4" s="1"/>
  <c r="CL5311" i="4"/>
  <c r="CN5311" i="4" s="1"/>
  <c r="CL5035" i="4"/>
  <c r="CL4915" i="4"/>
  <c r="CO4915" i="4" s="1"/>
  <c r="CL4879" i="4"/>
  <c r="CO4879" i="4" s="1"/>
  <c r="CL4843" i="4"/>
  <c r="CO4843" i="4" s="1"/>
  <c r="CL4759" i="4"/>
  <c r="CO4759" i="4" s="1"/>
  <c r="CL4735" i="4"/>
  <c r="CO4735" i="4" s="1"/>
  <c r="CL4723" i="4"/>
  <c r="CL4675" i="4"/>
  <c r="CL4639" i="4"/>
  <c r="CO4639" i="4" s="1"/>
  <c r="CL4627" i="4"/>
  <c r="CN4627" i="4" s="1"/>
  <c r="CL4615" i="4"/>
  <c r="CO4615" i="4" s="1"/>
  <c r="CL4591" i="4"/>
  <c r="CN4591" i="4" s="1"/>
  <c r="CL4579" i="4"/>
  <c r="CL4567" i="4"/>
  <c r="CO4567" i="4" s="1"/>
  <c r="CL4495" i="4"/>
  <c r="CO4495" i="4" s="1"/>
  <c r="CL4483" i="4"/>
  <c r="CO4483" i="4" s="1"/>
  <c r="CL4459" i="4"/>
  <c r="CO4459" i="4" s="1"/>
  <c r="CL4435" i="4"/>
  <c r="CN4435" i="4" s="1"/>
  <c r="CL4411" i="4"/>
  <c r="CL4351" i="4"/>
  <c r="CL4339" i="4"/>
  <c r="CO4339" i="4" s="1"/>
  <c r="CL4291" i="4"/>
  <c r="CO4291" i="4" s="1"/>
  <c r="CL4279" i="4"/>
  <c r="CO4279" i="4" s="1"/>
  <c r="CL4267" i="4"/>
  <c r="CO4267" i="4" s="1"/>
  <c r="CL4255" i="4"/>
  <c r="CL4243" i="4"/>
  <c r="CO4243" i="4" s="1"/>
  <c r="CL4219" i="4"/>
  <c r="CO4219" i="4" s="1"/>
  <c r="CL4171" i="4"/>
  <c r="CN4171" i="4" s="1"/>
  <c r="CL4111" i="4"/>
  <c r="CL3907" i="4"/>
  <c r="CO3907" i="4" s="1"/>
  <c r="CL3811" i="4"/>
  <c r="CL3799" i="4"/>
  <c r="CL3787" i="4"/>
  <c r="CO3787" i="4" s="1"/>
  <c r="CL3763" i="4"/>
  <c r="CO3763" i="4" s="1"/>
  <c r="CL3727" i="4"/>
  <c r="CO3727" i="4" s="1"/>
  <c r="CL3655" i="4"/>
  <c r="CO3655" i="4" s="1"/>
  <c r="CL3643" i="4"/>
  <c r="CL3619" i="4"/>
  <c r="CL3559" i="4"/>
  <c r="CL3523" i="4"/>
  <c r="CN3523" i="4" s="1"/>
  <c r="CL3343" i="4"/>
  <c r="CL3319" i="4"/>
  <c r="CN3319" i="4" s="1"/>
  <c r="CL3283" i="4"/>
  <c r="CO3283" i="4" s="1"/>
  <c r="CL3271" i="4"/>
  <c r="CL3247" i="4"/>
  <c r="CL3199" i="4"/>
  <c r="CN3199" i="4" s="1"/>
  <c r="CL3187" i="4"/>
  <c r="CL3175" i="4"/>
  <c r="CL3151" i="4"/>
  <c r="CL3103" i="4"/>
  <c r="CL3091" i="4"/>
  <c r="CL3055" i="4"/>
  <c r="CO3055" i="4" s="1"/>
  <c r="CL3043" i="4"/>
  <c r="CL2959" i="4"/>
  <c r="CN2959" i="4" s="1"/>
  <c r="CL2935" i="4"/>
  <c r="CO2935" i="4" s="1"/>
  <c r="CL2899" i="4"/>
  <c r="CL2851" i="4"/>
  <c r="CL2827" i="4"/>
  <c r="CN2827" i="4" s="1"/>
  <c r="CL2815" i="4"/>
  <c r="CL2803" i="4"/>
  <c r="CO2803" i="4" s="1"/>
  <c r="CL2755" i="4"/>
  <c r="CL2743" i="4"/>
  <c r="CL2707" i="4"/>
  <c r="CL2671" i="4"/>
  <c r="CN2671" i="4" s="1"/>
  <c r="CL2647" i="4"/>
  <c r="CL2623" i="4"/>
  <c r="CN2623" i="4" s="1"/>
  <c r="CL2563" i="4"/>
  <c r="CL2551" i="4"/>
  <c r="CL2539" i="4"/>
  <c r="CL2503" i="4"/>
  <c r="CN2503" i="4" s="1"/>
  <c r="CL2467" i="4"/>
  <c r="CL2455" i="4"/>
  <c r="CO2455" i="4" s="1"/>
  <c r="CL2443" i="4"/>
  <c r="CL2431" i="4"/>
  <c r="CL2419" i="4"/>
  <c r="CL2407" i="4"/>
  <c r="CN2407" i="4" s="1"/>
  <c r="CL2395" i="4"/>
  <c r="CL2371" i="4"/>
  <c r="CN2371" i="4" s="1"/>
  <c r="CL2359" i="4"/>
  <c r="CN2359" i="4" s="1"/>
  <c r="CL2299" i="4"/>
  <c r="CL2263" i="4"/>
  <c r="CL2251" i="4"/>
  <c r="CO2251" i="4" s="1"/>
  <c r="CL2239" i="4"/>
  <c r="CN2239" i="4" s="1"/>
  <c r="CO8508" i="4"/>
  <c r="CO8281" i="4"/>
  <c r="CO8125" i="4"/>
  <c r="CO7981" i="4"/>
  <c r="CO7898" i="4"/>
  <c r="CO7742" i="4"/>
  <c r="CO7575" i="4"/>
  <c r="CO7513" i="4"/>
  <c r="CO7309" i="4"/>
  <c r="CO7141" i="4"/>
  <c r="CO7081" i="4"/>
  <c r="CO6913" i="4"/>
  <c r="CO6529" i="4"/>
  <c r="CO6337" i="4"/>
  <c r="CO5857" i="4"/>
  <c r="CO5761" i="4"/>
  <c r="CO5665" i="4"/>
  <c r="CO5545" i="4"/>
  <c r="CO3171" i="4"/>
  <c r="CN8149" i="4"/>
  <c r="CN7837" i="4"/>
  <c r="CN7501" i="4"/>
  <c r="CN7165" i="4"/>
  <c r="CN6759" i="4"/>
  <c r="CN5293" i="4"/>
  <c r="CN4791" i="4"/>
  <c r="CN1093" i="4"/>
  <c r="CO1093" i="4"/>
  <c r="CN422" i="4"/>
  <c r="CO422" i="4"/>
  <c r="CO8127" i="4"/>
  <c r="CN8127" i="4"/>
  <c r="CN7443" i="4"/>
  <c r="CO7443" i="4"/>
  <c r="CN6783" i="4"/>
  <c r="CO6783" i="4"/>
  <c r="CN6495" i="4"/>
  <c r="CO6495" i="4"/>
  <c r="CN6435" i="4"/>
  <c r="CO6435" i="4"/>
  <c r="CN6027" i="4"/>
  <c r="CO6027" i="4"/>
  <c r="CO5607" i="4"/>
  <c r="CN5607" i="4"/>
  <c r="CN5319" i="4"/>
  <c r="CO5319" i="4"/>
  <c r="CN5163" i="4"/>
  <c r="CO5163" i="4"/>
  <c r="CO5055" i="4"/>
  <c r="CN5055" i="4"/>
  <c r="CN4935" i="4"/>
  <c r="CO4935" i="4"/>
  <c r="CN4923" i="4"/>
  <c r="CO4923" i="4"/>
  <c r="CN4863" i="4"/>
  <c r="CO4863" i="4"/>
  <c r="CO4779" i="4"/>
  <c r="CN4779" i="4"/>
  <c r="CN4755" i="4"/>
  <c r="CO4755" i="4"/>
  <c r="CN4743" i="4"/>
  <c r="CO4743" i="4"/>
  <c r="CN4695" i="4"/>
  <c r="CN4599" i="4"/>
  <c r="CO4599" i="4"/>
  <c r="CO4587" i="4"/>
  <c r="CN4587" i="4"/>
  <c r="CO4479" i="4"/>
  <c r="CN4479" i="4"/>
  <c r="CN4455" i="4"/>
  <c r="CO4455" i="4"/>
  <c r="CN4443" i="4"/>
  <c r="CO4443" i="4"/>
  <c r="CN4359" i="4"/>
  <c r="CO4359" i="4"/>
  <c r="CN4311" i="4"/>
  <c r="CO4311" i="4"/>
  <c r="CN4239" i="4"/>
  <c r="CN4083" i="4"/>
  <c r="CO4083" i="4"/>
  <c r="CO4059" i="4"/>
  <c r="CN4059" i="4"/>
  <c r="CN4035" i="4"/>
  <c r="CO4035" i="4"/>
  <c r="CO3951" i="4"/>
  <c r="CO3939" i="4"/>
  <c r="CN3939" i="4"/>
  <c r="CN3927" i="4"/>
  <c r="CO3927" i="4"/>
  <c r="CO3903" i="4"/>
  <c r="CN3903" i="4"/>
  <c r="CN3879" i="4"/>
  <c r="CO3879" i="4"/>
  <c r="CO3867" i="4"/>
  <c r="CN3867" i="4"/>
  <c r="CN3723" i="4"/>
  <c r="CO3723" i="4"/>
  <c r="CO3603" i="4"/>
  <c r="CN3603" i="4"/>
  <c r="CN3567" i="4"/>
  <c r="CO3567" i="4"/>
  <c r="CN3531" i="4"/>
  <c r="CO3495" i="4"/>
  <c r="CN3495" i="4"/>
  <c r="CN3483" i="4"/>
  <c r="CO3483" i="4"/>
  <c r="CN3459" i="4"/>
  <c r="CO3459" i="4"/>
  <c r="CN3447" i="4"/>
  <c r="CO3447" i="4"/>
  <c r="CN3423" i="4"/>
  <c r="CO3423" i="4"/>
  <c r="CN3411" i="4"/>
  <c r="CN3363" i="4"/>
  <c r="CN3351" i="4"/>
  <c r="CO3351" i="4"/>
  <c r="CN3315" i="4"/>
  <c r="CO3315" i="4"/>
  <c r="CO3291" i="4"/>
  <c r="CN3291" i="4"/>
  <c r="CN3279" i="4"/>
  <c r="CO3279" i="4"/>
  <c r="CO3207" i="4"/>
  <c r="CN3207" i="4"/>
  <c r="CN3195" i="4"/>
  <c r="CO3195" i="4"/>
  <c r="CN3183" i="4"/>
  <c r="CO3183" i="4"/>
  <c r="CN3147" i="4"/>
  <c r="CO3147" i="4"/>
  <c r="CN3063" i="4"/>
  <c r="CO3063" i="4"/>
  <c r="CO3039" i="4"/>
  <c r="CN3039" i="4"/>
  <c r="CN3003" i="4"/>
  <c r="CO3003" i="4"/>
  <c r="CN2919" i="4"/>
  <c r="CO2919" i="4"/>
  <c r="CN2895" i="4"/>
  <c r="CO2895" i="4"/>
  <c r="CO2859" i="4"/>
  <c r="CN2859" i="4"/>
  <c r="CN2775" i="4"/>
  <c r="CO2775" i="4"/>
  <c r="CN2751" i="4"/>
  <c r="CO2751" i="4"/>
  <c r="CN2739" i="4"/>
  <c r="CO2739" i="4"/>
  <c r="CO2703" i="4"/>
  <c r="CN2703" i="4"/>
  <c r="CN2691" i="4"/>
  <c r="CO2691" i="4"/>
  <c r="CO2667" i="4"/>
  <c r="CN2619" i="4"/>
  <c r="CO2559" i="4"/>
  <c r="CN2559" i="4"/>
  <c r="CN2547" i="4"/>
  <c r="CO2547" i="4"/>
  <c r="CN2535" i="4"/>
  <c r="CO2535" i="4"/>
  <c r="CN2499" i="4"/>
  <c r="CO2499" i="4"/>
  <c r="CN2487" i="4"/>
  <c r="CO2487" i="4"/>
  <c r="CN2451" i="4"/>
  <c r="CN2427" i="4"/>
  <c r="CN2415" i="4"/>
  <c r="CO2415" i="4"/>
  <c r="CO2391" i="4"/>
  <c r="CN2391" i="4"/>
  <c r="CO2355" i="4"/>
  <c r="CN2355" i="4"/>
  <c r="CO2343" i="4"/>
  <c r="CN2343" i="4"/>
  <c r="CN2271" i="4"/>
  <c r="CO2271" i="4"/>
  <c r="CO2199" i="4"/>
  <c r="CN2199" i="4"/>
  <c r="CN2151" i="4"/>
  <c r="CO2139" i="4"/>
  <c r="CO2127" i="4"/>
  <c r="CN2127" i="4"/>
  <c r="CN2115" i="4"/>
  <c r="CO2115" i="4"/>
  <c r="CO627" i="4"/>
  <c r="CN507" i="4"/>
  <c r="CO5655" i="4"/>
  <c r="CO4503" i="4"/>
  <c r="CN6879" i="4"/>
  <c r="CN5379" i="4"/>
  <c r="CN2715" i="4"/>
  <c r="CO4234" i="4"/>
  <c r="CN4234" i="4"/>
  <c r="CN1441" i="4"/>
  <c r="CO1441" i="4"/>
  <c r="CO536" i="4"/>
  <c r="CN536" i="4"/>
  <c r="CN8575" i="4"/>
  <c r="CO8575" i="4"/>
  <c r="CN8498" i="4"/>
  <c r="CO8498" i="4"/>
  <c r="CN8486" i="4"/>
  <c r="CO8486" i="4"/>
  <c r="CN8390" i="4"/>
  <c r="CO8390" i="4"/>
  <c r="CO8354" i="4"/>
  <c r="CN8354" i="4"/>
  <c r="CN8318" i="4"/>
  <c r="CO8318" i="4"/>
  <c r="CN8222" i="4"/>
  <c r="CO8222" i="4"/>
  <c r="CN8174" i="4"/>
  <c r="CO8174" i="4"/>
  <c r="CN8138" i="4"/>
  <c r="CN8090" i="4"/>
  <c r="CO8090" i="4"/>
  <c r="CO7910" i="4"/>
  <c r="CN7910" i="4"/>
  <c r="CO7814" i="4"/>
  <c r="CN7814" i="4"/>
  <c r="CN7766" i="4"/>
  <c r="CO7766" i="4"/>
  <c r="CO5499" i="4"/>
  <c r="CO4347" i="4"/>
  <c r="CO2403" i="4"/>
  <c r="CN6867" i="4"/>
  <c r="CN8617" i="4"/>
  <c r="CO8617" i="4"/>
  <c r="CN8528" i="4"/>
  <c r="CO8528" i="4"/>
  <c r="CN8574" i="4"/>
  <c r="CO8574" i="4"/>
  <c r="CN8485" i="4"/>
  <c r="CO8485" i="4"/>
  <c r="CN8449" i="4"/>
  <c r="CO8449" i="4"/>
  <c r="CN8437" i="4"/>
  <c r="CO8437" i="4"/>
  <c r="CN8413" i="4"/>
  <c r="CO8413" i="4"/>
  <c r="CN8365" i="4"/>
  <c r="CO8365" i="4"/>
  <c r="CO8353" i="4"/>
  <c r="CN8353" i="4"/>
  <c r="CN8305" i="4"/>
  <c r="CO8305" i="4"/>
  <c r="CO8257" i="4"/>
  <c r="CN8257" i="4"/>
  <c r="CN8233" i="4"/>
  <c r="CO8233" i="4"/>
  <c r="CN8221" i="4"/>
  <c r="CO8221" i="4"/>
  <c r="CN8197" i="4"/>
  <c r="CO8197" i="4"/>
  <c r="CN8137" i="4"/>
  <c r="CO8137" i="4"/>
  <c r="CN8101" i="4"/>
  <c r="CO8101" i="4"/>
  <c r="CN8089" i="4"/>
  <c r="CO8089" i="4"/>
  <c r="CO8041" i="4"/>
  <c r="CN8041" i="4"/>
  <c r="CN8005" i="4"/>
  <c r="CO8005" i="4"/>
  <c r="CN7957" i="4"/>
  <c r="CO7957" i="4"/>
  <c r="CO7921" i="4"/>
  <c r="CN7921" i="4"/>
  <c r="CO7909" i="4"/>
  <c r="CN7909" i="4"/>
  <c r="CN7873" i="4"/>
  <c r="CO7873" i="4"/>
  <c r="CN7861" i="4"/>
  <c r="CO7861" i="4"/>
  <c r="CO7825" i="4"/>
  <c r="CN7825" i="4"/>
  <c r="CN7813" i="4"/>
  <c r="CO7813" i="4"/>
  <c r="CN7777" i="4"/>
  <c r="CO7777" i="4"/>
  <c r="CN7765" i="4"/>
  <c r="CO7765" i="4"/>
  <c r="CN7717" i="4"/>
  <c r="CO7717" i="4"/>
  <c r="CN7693" i="4"/>
  <c r="CO7693" i="4"/>
  <c r="CN7681" i="4"/>
  <c r="CO7681" i="4"/>
  <c r="CN7633" i="4"/>
  <c r="CO7633" i="4"/>
  <c r="CN7585" i="4"/>
  <c r="CO7585" i="4"/>
  <c r="CN7549" i="4"/>
  <c r="CO7549" i="4"/>
  <c r="CN7453" i="4"/>
  <c r="CO7453" i="4"/>
  <c r="CN7369" i="4"/>
  <c r="CO7369" i="4"/>
  <c r="CN7321" i="4"/>
  <c r="CO7321" i="4"/>
  <c r="CN7285" i="4"/>
  <c r="CO7285" i="4"/>
  <c r="CN7213" i="4"/>
  <c r="CO7213" i="4"/>
  <c r="CN7201" i="4"/>
  <c r="CO7201" i="4"/>
  <c r="CO7153" i="4"/>
  <c r="CN7153" i="4"/>
  <c r="CN7105" i="4"/>
  <c r="CO7105" i="4"/>
  <c r="CN7057" i="4"/>
  <c r="CO7057" i="4"/>
  <c r="CN7021" i="4"/>
  <c r="CO7021" i="4"/>
  <c r="CO6937" i="4"/>
  <c r="CN6937" i="4"/>
  <c r="CN6901" i="4"/>
  <c r="CO6901" i="4"/>
  <c r="CN6865" i="4"/>
  <c r="CO6865" i="4"/>
  <c r="CN6829" i="4"/>
  <c r="CO6829" i="4"/>
  <c r="CN6793" i="4"/>
  <c r="CO6793" i="4"/>
  <c r="CO6757" i="4"/>
  <c r="CN6757" i="4"/>
  <c r="CN6721" i="4"/>
  <c r="CO6721" i="4"/>
  <c r="CN6709" i="4"/>
  <c r="CO6709" i="4"/>
  <c r="CN6649" i="4"/>
  <c r="CO6649" i="4"/>
  <c r="CN6613" i="4"/>
  <c r="CO6613" i="4"/>
  <c r="CO6577" i="4"/>
  <c r="CN6577" i="4"/>
  <c r="CN6541" i="4"/>
  <c r="CO6541" i="4"/>
  <c r="CN6481" i="4"/>
  <c r="CO6481" i="4"/>
  <c r="CO6469" i="4"/>
  <c r="CN6469" i="4"/>
  <c r="CN6445" i="4"/>
  <c r="CO6445" i="4"/>
  <c r="CN6433" i="4"/>
  <c r="CO6433" i="4"/>
  <c r="CO6397" i="4"/>
  <c r="CN6397" i="4"/>
  <c r="CN6361" i="4"/>
  <c r="CO6361" i="4"/>
  <c r="CO6289" i="4"/>
  <c r="CN6289" i="4"/>
  <c r="CN6265" i="4"/>
  <c r="CO6265" i="4"/>
  <c r="CN6229" i="4"/>
  <c r="CO6229" i="4"/>
  <c r="CN6193" i="4"/>
  <c r="CO6193" i="4"/>
  <c r="CN6133" i="4"/>
  <c r="CO6133" i="4"/>
  <c r="CO6121" i="4"/>
  <c r="CN6121" i="4"/>
  <c r="CN6085" i="4"/>
  <c r="CO6085" i="4"/>
  <c r="CN6025" i="4"/>
  <c r="CO6025" i="4"/>
  <c r="CN5989" i="4"/>
  <c r="CO5989" i="4"/>
  <c r="CO5965" i="4"/>
  <c r="CN5965" i="4"/>
  <c r="CN5881" i="4"/>
  <c r="CO5881" i="4"/>
  <c r="CN5869" i="4"/>
  <c r="CO5869" i="4"/>
  <c r="CN5785" i="4"/>
  <c r="CO5785" i="4"/>
  <c r="CO5773" i="4"/>
  <c r="CN5773" i="4"/>
  <c r="CN5713" i="4"/>
  <c r="CO5713" i="4"/>
  <c r="CN5677" i="4"/>
  <c r="CO5677" i="4"/>
  <c r="CN5641" i="4"/>
  <c r="CO5641" i="4"/>
  <c r="CN5617" i="4"/>
  <c r="CO5617" i="4"/>
  <c r="CN5593" i="4"/>
  <c r="CO5593" i="4"/>
  <c r="CN5581" i="4"/>
  <c r="CO5581" i="4"/>
  <c r="CN5557" i="4"/>
  <c r="CO5557" i="4"/>
  <c r="CO5533" i="4"/>
  <c r="CN5533" i="4"/>
  <c r="CN5521" i="4"/>
  <c r="CO5521" i="4"/>
  <c r="CO5509" i="4"/>
  <c r="CN5509" i="4"/>
  <c r="CN5497" i="4"/>
  <c r="CO5497" i="4"/>
  <c r="CN5485" i="4"/>
  <c r="CO5485" i="4"/>
  <c r="CN5473" i="4"/>
  <c r="CO5473" i="4"/>
  <c r="CN5449" i="4"/>
  <c r="CO5449" i="4"/>
  <c r="CN5437" i="4"/>
  <c r="CO5437" i="4"/>
  <c r="CN5413" i="4"/>
  <c r="CO5413" i="4"/>
  <c r="CN5365" i="4"/>
  <c r="CO5365" i="4"/>
  <c r="CN5341" i="4"/>
  <c r="CO5341" i="4"/>
  <c r="CN5329" i="4"/>
  <c r="CO5329" i="4"/>
  <c r="CN5305" i="4"/>
  <c r="CO5305" i="4"/>
  <c r="CN5257" i="4"/>
  <c r="CO5257" i="4"/>
  <c r="CN5233" i="4"/>
  <c r="CO5233" i="4"/>
  <c r="CN5209" i="4"/>
  <c r="CO5209" i="4"/>
  <c r="CN5185" i="4"/>
  <c r="CO5185" i="4"/>
  <c r="CO5161" i="4"/>
  <c r="CN5161" i="4"/>
  <c r="CN5137" i="4"/>
  <c r="CO5137" i="4"/>
  <c r="CN5101" i="4"/>
  <c r="CO5101" i="4"/>
  <c r="CN5089" i="4"/>
  <c r="CO5089" i="4"/>
  <c r="CN5065" i="4"/>
  <c r="CO5065" i="4"/>
  <c r="CN5029" i="4"/>
  <c r="CO5029" i="4"/>
  <c r="CN5017" i="4"/>
  <c r="CO5017" i="4"/>
  <c r="CO5005" i="4"/>
  <c r="CN5005" i="4"/>
  <c r="CO4981" i="4"/>
  <c r="CN4981" i="4"/>
  <c r="CN4957" i="4"/>
  <c r="CO4957" i="4"/>
  <c r="CO4921" i="4"/>
  <c r="CN4921" i="4"/>
  <c r="CO4861" i="4"/>
  <c r="CN4861" i="4"/>
  <c r="CN4849" i="4"/>
  <c r="CO4849" i="4"/>
  <c r="CN4837" i="4"/>
  <c r="CO4837" i="4"/>
  <c r="CO4825" i="4"/>
  <c r="CN4825" i="4"/>
  <c r="CN4753" i="4"/>
  <c r="CO4753" i="4"/>
  <c r="CO4741" i="4"/>
  <c r="CN4741" i="4"/>
  <c r="CN4705" i="4"/>
  <c r="CO4705" i="4"/>
  <c r="CN4693" i="4"/>
  <c r="CO4693" i="4"/>
  <c r="CO4681" i="4"/>
  <c r="CN4681" i="4"/>
  <c r="CN4645" i="4"/>
  <c r="CO4645" i="4"/>
  <c r="CO4633" i="4"/>
  <c r="CN4633" i="4"/>
  <c r="CO4609" i="4"/>
  <c r="CN4609" i="4"/>
  <c r="CO8538" i="4"/>
  <c r="CO8474" i="4"/>
  <c r="CO8330" i="4"/>
  <c r="CO8245" i="4"/>
  <c r="CO8029" i="4"/>
  <c r="CO7946" i="4"/>
  <c r="CO7885" i="4"/>
  <c r="CO7645" i="4"/>
  <c r="CO7297" i="4"/>
  <c r="CO6949" i="4"/>
  <c r="CO6517" i="4"/>
  <c r="CO5941" i="4"/>
  <c r="CO5845" i="4"/>
  <c r="CO5749" i="4"/>
  <c r="CO5653" i="4"/>
  <c r="CO5353" i="4"/>
  <c r="CO5281" i="4"/>
  <c r="CO5077" i="4"/>
  <c r="CO4167" i="4"/>
  <c r="CO3915" i="4"/>
  <c r="CO2223" i="4"/>
  <c r="CO2103" i="4"/>
  <c r="CN8401" i="4"/>
  <c r="CN8042" i="4"/>
  <c r="CN7729" i="4"/>
  <c r="G146" i="5"/>
  <c r="G122" i="5"/>
  <c r="G98" i="5"/>
  <c r="G74" i="5"/>
  <c r="G50" i="5"/>
  <c r="G26" i="5"/>
  <c r="G11" i="5"/>
  <c r="CO8630" i="4"/>
  <c r="CO8473" i="4"/>
  <c r="CO8329" i="4"/>
  <c r="CO8102" i="4"/>
  <c r="CO7945" i="4"/>
  <c r="CO7874" i="4"/>
  <c r="CO7790" i="4"/>
  <c r="CO7561" i="4"/>
  <c r="CO7477" i="4"/>
  <c r="CO7345" i="4"/>
  <c r="CO7177" i="4"/>
  <c r="CO6507" i="4"/>
  <c r="CO6457" i="4"/>
  <c r="CO6313" i="4"/>
  <c r="CO6015" i="4"/>
  <c r="CO5977" i="4"/>
  <c r="CO5113" i="4"/>
  <c r="CO4647" i="4"/>
  <c r="CO3627" i="4"/>
  <c r="CN8293" i="4"/>
  <c r="CN6601" i="4"/>
  <c r="CN4873" i="4"/>
  <c r="CN4659" i="4"/>
  <c r="CO8018" i="4"/>
  <c r="CO7789" i="4"/>
  <c r="CO7705" i="4"/>
  <c r="CO7621" i="4"/>
  <c r="CO7117" i="4"/>
  <c r="CO7045" i="4"/>
  <c r="CO6997" i="4"/>
  <c r="CO6661" i="4"/>
  <c r="CO6409" i="4"/>
  <c r="CO6061" i="4"/>
  <c r="CO5929" i="4"/>
  <c r="CO5833" i="4"/>
  <c r="CO5737" i="4"/>
  <c r="CO4993" i="4"/>
  <c r="CO2259" i="4"/>
  <c r="CN5461" i="4"/>
  <c r="CO8559" i="4"/>
  <c r="CO8078" i="4"/>
  <c r="CO8017" i="4"/>
  <c r="CO7934" i="4"/>
  <c r="CO7778" i="4"/>
  <c r="CO7273" i="4"/>
  <c r="CO6877" i="4"/>
  <c r="CO6817" i="4"/>
  <c r="CO6769" i="4"/>
  <c r="CO6447" i="4"/>
  <c r="CO6205" i="4"/>
  <c r="CO6099" i="4"/>
  <c r="CO6013" i="4"/>
  <c r="CO5689" i="4"/>
  <c r="CO5377" i="4"/>
  <c r="CO5269" i="4"/>
  <c r="CO5175" i="4"/>
  <c r="CO3075" i="4"/>
  <c r="CN8629" i="4"/>
  <c r="CN7609" i="4"/>
  <c r="CN5821" i="4"/>
  <c r="CN5211" i="4"/>
  <c r="CN4731" i="4"/>
  <c r="CO8609" i="4"/>
  <c r="CO8462" i="4"/>
  <c r="CO8378" i="4"/>
  <c r="CO8234" i="4"/>
  <c r="CO8161" i="4"/>
  <c r="CO8077" i="4"/>
  <c r="CO7933" i="4"/>
  <c r="CO7849" i="4"/>
  <c r="CO7694" i="4"/>
  <c r="CO7393" i="4"/>
  <c r="CO7225" i="4"/>
  <c r="CO7035" i="4"/>
  <c r="CO6553" i="4"/>
  <c r="CO6493" i="4"/>
  <c r="CO6349" i="4"/>
  <c r="CO6145" i="4"/>
  <c r="CO6049" i="4"/>
  <c r="CO5919" i="4"/>
  <c r="CO3339" i="4"/>
  <c r="CO452" i="4"/>
  <c r="CN8618" i="4"/>
  <c r="CN8269" i="4"/>
  <c r="CN6325" i="4"/>
  <c r="CN3735" i="4"/>
  <c r="CN2247" i="4"/>
  <c r="CO8569" i="4"/>
  <c r="CO8461" i="4"/>
  <c r="CO8377" i="4"/>
  <c r="CO7993" i="4"/>
  <c r="CO7465" i="4"/>
  <c r="CO7333" i="4"/>
  <c r="CO6985" i="4"/>
  <c r="CO6925" i="4"/>
  <c r="CO6301" i="4"/>
  <c r="CO6097" i="4"/>
  <c r="CO5199" i="4"/>
  <c r="CO5173" i="4"/>
  <c r="CO3651" i="4"/>
  <c r="CO3471" i="4"/>
  <c r="CO2883" i="4"/>
  <c r="CN8570" i="4"/>
  <c r="CN8186" i="4"/>
  <c r="CN7537" i="4"/>
  <c r="CN6673" i="4"/>
  <c r="CN5809" i="4"/>
  <c r="CN5317" i="4"/>
  <c r="CO8210" i="4"/>
  <c r="CO8066" i="4"/>
  <c r="CO7922" i="4"/>
  <c r="CO7033" i="4"/>
  <c r="CO6915" i="4"/>
  <c r="CO6339" i="4"/>
  <c r="CO5917" i="4"/>
  <c r="CO5859" i="4"/>
  <c r="CO5763" i="4"/>
  <c r="CO5725" i="4"/>
  <c r="CO5629" i="4"/>
  <c r="CO5401" i="4"/>
  <c r="CO5053" i="4"/>
  <c r="CO4210" i="4"/>
  <c r="CO4186" i="4"/>
  <c r="CN8185" i="4"/>
  <c r="CN5905" i="4"/>
  <c r="CN4945" i="4"/>
  <c r="CN4491" i="4"/>
  <c r="CN3027" i="4"/>
  <c r="CN2991" i="4"/>
  <c r="CO8603" i="4"/>
  <c r="CO8509" i="4"/>
  <c r="CO8209" i="4"/>
  <c r="CO65" i="4"/>
  <c r="CO7669" i="4"/>
  <c r="CO7597" i="4"/>
  <c r="CO7441" i="4"/>
  <c r="CO7381" i="4"/>
  <c r="CO7261" i="4"/>
  <c r="CO7023" i="4"/>
  <c r="CO6853" i="4"/>
  <c r="CO6805" i="4"/>
  <c r="CO6745" i="4"/>
  <c r="CO6637" i="4"/>
  <c r="CO6589" i="4"/>
  <c r="CO6385" i="4"/>
  <c r="CO6241" i="4"/>
  <c r="CO6181" i="4"/>
  <c r="CO6039" i="4"/>
  <c r="CO5953" i="4"/>
  <c r="CO5197" i="4"/>
  <c r="CO4815" i="4"/>
  <c r="CO2631" i="4"/>
  <c r="CO572" i="4"/>
  <c r="CN6973" i="4"/>
  <c r="CN4859" i="4"/>
  <c r="CN4367" i="4"/>
  <c r="CO4367" i="4"/>
  <c r="CN3743" i="4"/>
  <c r="CO3743" i="4"/>
  <c r="CN3635" i="4"/>
  <c r="CO3635" i="4"/>
  <c r="CO7646" i="4"/>
  <c r="CN4943" i="4"/>
  <c r="CN7370" i="4"/>
  <c r="CN4487" i="4"/>
  <c r="CN4415" i="4"/>
  <c r="CO4643" i="4"/>
  <c r="CN3647" i="4"/>
  <c r="CO7634" i="4"/>
  <c r="CO7454" i="4"/>
  <c r="CN3779" i="4"/>
  <c r="CN3503" i="4"/>
  <c r="CN4019" i="4"/>
  <c r="CO7490" i="4"/>
  <c r="CO2819" i="4"/>
  <c r="CO3850" i="4"/>
  <c r="CO3658" i="4"/>
  <c r="CO3215" i="4"/>
  <c r="CO3155" i="4"/>
  <c r="CO2927" i="4"/>
  <c r="CO3323" i="4"/>
  <c r="CN3047" i="4"/>
  <c r="CN6847" i="4"/>
  <c r="CN6391" i="4"/>
  <c r="CN6283" i="4"/>
  <c r="CN6211" i="4"/>
  <c r="CN2485" i="4"/>
  <c r="CN2437" i="4"/>
  <c r="CN2413" i="4"/>
  <c r="CN1789" i="4"/>
  <c r="CN1693" i="4"/>
  <c r="CN1621" i="4"/>
  <c r="CN5995" i="4"/>
  <c r="CN5467" i="4"/>
  <c r="CO5035" i="4"/>
  <c r="CN4915" i="4"/>
  <c r="CN2938" i="4"/>
  <c r="CN8631" i="4"/>
  <c r="CN8199" i="4"/>
  <c r="CN7887" i="4"/>
  <c r="CN7767" i="4"/>
  <c r="CN7623" i="4"/>
  <c r="CN7191" i="4"/>
  <c r="CN7011" i="4"/>
  <c r="CN6891" i="4"/>
  <c r="CN8634" i="4"/>
  <c r="CN8622" i="4"/>
  <c r="CN8610" i="4"/>
  <c r="CN8557" i="4"/>
  <c r="CO8602" i="4"/>
  <c r="CO8545" i="4"/>
  <c r="CN8533" i="4"/>
  <c r="CN8523" i="4"/>
  <c r="CN8518" i="4"/>
  <c r="CN8513" i="4"/>
  <c r="CN14" i="4"/>
  <c r="CN8490" i="4"/>
  <c r="CN8478" i="4"/>
  <c r="CN8466" i="4"/>
  <c r="CO8454" i="4"/>
  <c r="CN8430" i="4"/>
  <c r="CN8418" i="4"/>
  <c r="CN8406" i="4"/>
  <c r="CN8394" i="4"/>
  <c r="CN8382" i="4"/>
  <c r="CN8370" i="4"/>
  <c r="CN8358" i="4"/>
  <c r="CO8334" i="4"/>
  <c r="CN8322" i="4"/>
  <c r="CO8310" i="4"/>
  <c r="CN8298" i="4"/>
  <c r="CO8476" i="4"/>
  <c r="CO8464" i="4"/>
  <c r="CO8404" i="4"/>
  <c r="CO8380" i="4"/>
  <c r="CO8284" i="4"/>
  <c r="CO8260" i="4"/>
  <c r="CO8032" i="4"/>
  <c r="CO7852" i="4"/>
  <c r="CO7828" i="4"/>
  <c r="CO7768" i="4"/>
  <c r="CO7696" i="4"/>
  <c r="CN5078" i="4"/>
  <c r="CN2702" i="4"/>
  <c r="CN983" i="4"/>
  <c r="CO103" i="4"/>
  <c r="CO2095" i="4"/>
  <c r="CN1615" i="4"/>
  <c r="CN895" i="4"/>
  <c r="CN847" i="4"/>
  <c r="CN787" i="4"/>
  <c r="CN703" i="4"/>
  <c r="CN643" i="4"/>
  <c r="CN559" i="4"/>
  <c r="CN487" i="4"/>
  <c r="CN296" i="4"/>
  <c r="CL8635" i="4"/>
  <c r="CN8635" i="4" s="1"/>
  <c r="CL8623" i="4"/>
  <c r="CN8623" i="4" s="1"/>
  <c r="CL8611" i="4"/>
  <c r="CN8611" i="4" s="1"/>
  <c r="CL8604" i="4"/>
  <c r="CO8604" i="4" s="1"/>
  <c r="CL8548" i="4"/>
  <c r="CN8548" i="4" s="1"/>
  <c r="CL8592" i="4"/>
  <c r="CN8592" i="4" s="1"/>
  <c r="CL8540" i="4"/>
  <c r="CN8540" i="4" s="1"/>
  <c r="CL8580" i="4"/>
  <c r="CN8580" i="4" s="1"/>
  <c r="CL8578" i="4"/>
  <c r="CN8578" i="4" s="1"/>
  <c r="CL8519" i="4"/>
  <c r="CN8519" i="4" s="1"/>
  <c r="CL8564" i="4"/>
  <c r="CO8564" i="4" s="1"/>
  <c r="CL8502" i="4"/>
  <c r="CN8502" i="4" s="1"/>
  <c r="CL8491" i="4"/>
  <c r="CN8491" i="4" s="1"/>
  <c r="CL8479" i="4"/>
  <c r="CN8479" i="4" s="1"/>
  <c r="CL8467" i="4"/>
  <c r="CN8467" i="4" s="1"/>
  <c r="CL8455" i="4"/>
  <c r="CO8455" i="4" s="1"/>
  <c r="CL8431" i="4"/>
  <c r="CN8431" i="4" s="1"/>
  <c r="CL8419" i="4"/>
  <c r="CN8419" i="4" s="1"/>
  <c r="CL8407" i="4"/>
  <c r="CN8407" i="4" s="1"/>
  <c r="CL8395" i="4"/>
  <c r="CN8395" i="4" s="1"/>
  <c r="CL8383" i="4"/>
  <c r="CN8383" i="4" s="1"/>
  <c r="CL8371" i="4"/>
  <c r="CN8371" i="4" s="1"/>
  <c r="CL8359" i="4"/>
  <c r="CN8359" i="4" s="1"/>
  <c r="CL8347" i="4"/>
  <c r="CL8335" i="4"/>
  <c r="CL8323" i="4"/>
  <c r="CN8323" i="4" s="1"/>
  <c r="CL8311" i="4"/>
  <c r="CL8299" i="4"/>
  <c r="CN8299" i="4" s="1"/>
  <c r="CL8287" i="4"/>
  <c r="CN8287" i="4" s="1"/>
  <c r="CL8275" i="4"/>
  <c r="CL8263" i="4"/>
  <c r="CL8251" i="4"/>
  <c r="CN8251" i="4" s="1"/>
  <c r="CL8239" i="4"/>
  <c r="CN8239" i="4" s="1"/>
  <c r="CL8227" i="4"/>
  <c r="CO8227" i="4" s="1"/>
  <c r="CL8215" i="4"/>
  <c r="CN8215" i="4" s="1"/>
  <c r="CL8203" i="4"/>
  <c r="CL8191" i="4"/>
  <c r="CL8179" i="4"/>
  <c r="CN8179" i="4" s="1"/>
  <c r="CL8167" i="4"/>
  <c r="CL8155" i="4"/>
  <c r="CN8155" i="4" s="1"/>
  <c r="CL8143" i="4"/>
  <c r="CL8131" i="4"/>
  <c r="CL8119" i="4"/>
  <c r="CO8119" i="4" s="1"/>
  <c r="CL8107" i="4"/>
  <c r="CN8107" i="4" s="1"/>
  <c r="CL8095" i="4"/>
  <c r="CN8095" i="4" s="1"/>
  <c r="CL8083" i="4"/>
  <c r="CN8083" i="4" s="1"/>
  <c r="CL8071" i="4"/>
  <c r="CN8071" i="4" s="1"/>
  <c r="CL8047" i="4"/>
  <c r="CL8035" i="4"/>
  <c r="CL8011" i="4"/>
  <c r="CO8011" i="4" s="1"/>
  <c r="CL7999" i="4"/>
  <c r="CL7987" i="4"/>
  <c r="CL7975" i="4"/>
  <c r="CN7975" i="4" s="1"/>
  <c r="CL7963" i="4"/>
  <c r="CL7951" i="4"/>
  <c r="CL7939" i="4"/>
  <c r="CN7939" i="4" s="1"/>
  <c r="CL7915" i="4"/>
  <c r="CN7915" i="4" s="1"/>
  <c r="CL7903" i="4"/>
  <c r="CO7903" i="4" s="1"/>
  <c r="CL7891" i="4"/>
  <c r="CN7891" i="4" s="1"/>
  <c r="CL7879" i="4"/>
  <c r="CL7867" i="4"/>
  <c r="CL7843" i="4"/>
  <c r="CO7843" i="4" s="1"/>
  <c r="CL7831" i="4"/>
  <c r="CL7819" i="4"/>
  <c r="CN7819" i="4" s="1"/>
  <c r="CL7807" i="4"/>
  <c r="CN7807" i="4" s="1"/>
  <c r="CL7795" i="4"/>
  <c r="CL7783" i="4"/>
  <c r="CN7783" i="4" s="1"/>
  <c r="CL7771" i="4"/>
  <c r="CN7771" i="4" s="1"/>
  <c r="CL7759" i="4"/>
  <c r="CN7759" i="4" s="1"/>
  <c r="CL7747" i="4"/>
  <c r="CN7747" i="4" s="1"/>
  <c r="CL7735" i="4"/>
  <c r="CN7735" i="4" s="1"/>
  <c r="CL7723" i="4"/>
  <c r="CN8286" i="4"/>
  <c r="CN8274" i="4"/>
  <c r="CN8262" i="4"/>
  <c r="CO8250" i="4"/>
  <c r="CN8238" i="4"/>
  <c r="CN8226" i="4"/>
  <c r="CN8214" i="4"/>
  <c r="CN8202" i="4"/>
  <c r="CN8190" i="4"/>
  <c r="CN8178" i="4"/>
  <c r="CN8154" i="4"/>
  <c r="CN8130" i="4"/>
  <c r="CN8118" i="4"/>
  <c r="CO8106" i="4"/>
  <c r="CN8094" i="4"/>
  <c r="CN8082" i="4"/>
  <c r="CO8070" i="4"/>
  <c r="CN8058" i="4"/>
  <c r="CO8046" i="4"/>
  <c r="CN8010" i="4"/>
  <c r="CN7998" i="4"/>
  <c r="CN7974" i="4"/>
  <c r="CO7962" i="4"/>
  <c r="CN7950" i="4"/>
  <c r="CN7938" i="4"/>
  <c r="CN7914" i="4"/>
  <c r="CN7890" i="4"/>
  <c r="CN7878" i="4"/>
  <c r="CN7854" i="4"/>
  <c r="CN7842" i="4"/>
  <c r="CN7830" i="4"/>
  <c r="CN7818" i="4"/>
  <c r="CN7794" i="4"/>
  <c r="CN7782" i="4"/>
  <c r="CN7770" i="4"/>
  <c r="CN7758" i="4"/>
  <c r="CN7746" i="4"/>
  <c r="CN7734" i="4"/>
  <c r="CN7722" i="4"/>
  <c r="CN7710" i="4"/>
  <c r="CN7698" i="4"/>
  <c r="CN7674" i="4"/>
  <c r="CO7638" i="4"/>
  <c r="CN7626" i="4"/>
  <c r="CN7614" i="4"/>
  <c r="CO7602" i="4"/>
  <c r="CN7578" i="4"/>
  <c r="CN7554" i="4"/>
  <c r="CN7542" i="4"/>
  <c r="CN7530" i="4"/>
  <c r="CN7518" i="4"/>
  <c r="CN7494" i="4"/>
  <c r="CN7470" i="4"/>
  <c r="CN7458" i="4"/>
  <c r="CN7446" i="4"/>
  <c r="CN7422" i="4"/>
  <c r="CN7410" i="4"/>
  <c r="CN7398" i="4"/>
  <c r="CN7374" i="4"/>
  <c r="CO7362" i="4"/>
  <c r="CN7350" i="4"/>
  <c r="CN7314" i="4"/>
  <c r="CN7302" i="4"/>
  <c r="CN7278" i="4"/>
  <c r="CN7254" i="4"/>
  <c r="CN7230" i="4"/>
  <c r="CN7182" i="4"/>
  <c r="CN7170" i="4"/>
  <c r="CN7158" i="4"/>
  <c r="CO7146" i="4"/>
  <c r="CN7134" i="4"/>
  <c r="CO7098" i="4"/>
  <c r="CO7050" i="4"/>
  <c r="CN7014" i="4"/>
  <c r="CN7002" i="4"/>
  <c r="CN6990" i="4"/>
  <c r="CN6966" i="4"/>
  <c r="CO6942" i="4"/>
  <c r="CN6930" i="4"/>
  <c r="CN6906" i="4"/>
  <c r="CO6810" i="4"/>
  <c r="CN6750" i="4"/>
  <c r="CN6702" i="4"/>
  <c r="CN6690" i="4"/>
  <c r="CO6666" i="4"/>
  <c r="CO7612" i="4"/>
  <c r="CO7552" i="4"/>
  <c r="CO7396" i="4"/>
  <c r="CO7108" i="4"/>
  <c r="CO6964" i="4"/>
  <c r="CO6916" i="4"/>
  <c r="CO6676" i="4"/>
  <c r="CO6556" i="4"/>
  <c r="CO6484" i="4"/>
  <c r="CO6400" i="4"/>
  <c r="CO6256" i="4"/>
  <c r="CN3986" i="4"/>
  <c r="CN6639" i="4"/>
  <c r="CN6603" i="4"/>
  <c r="CN6591" i="4"/>
  <c r="CN6471" i="4"/>
  <c r="CN6171" i="4"/>
  <c r="CN5727" i="4"/>
  <c r="CN5715" i="4"/>
  <c r="CN5667" i="4"/>
  <c r="CN5619" i="4"/>
  <c r="CN5463" i="4"/>
  <c r="CN5235" i="4"/>
  <c r="CN5187" i="4"/>
  <c r="CN4887" i="4"/>
  <c r="CN3435" i="4"/>
  <c r="CN3327" i="4"/>
  <c r="CN3219" i="4"/>
  <c r="CN3135" i="4"/>
  <c r="CN3051" i="4"/>
  <c r="CN2816" i="4"/>
  <c r="CL7711" i="4"/>
  <c r="CO7711" i="4" s="1"/>
  <c r="CL7699" i="4"/>
  <c r="CL7687" i="4"/>
  <c r="CL7663" i="4"/>
  <c r="CL7651" i="4"/>
  <c r="CL7627" i="4"/>
  <c r="CL7615" i="4"/>
  <c r="CO7615" i="4" s="1"/>
  <c r="CL7603" i="4"/>
  <c r="CO7603" i="4" s="1"/>
  <c r="CL7579" i="4"/>
  <c r="CN7579" i="4" s="1"/>
  <c r="CL7567" i="4"/>
  <c r="CL7543" i="4"/>
  <c r="CL7519" i="4"/>
  <c r="CN7519" i="4" s="1"/>
  <c r="CL7507" i="4"/>
  <c r="CN7507" i="4" s="1"/>
  <c r="CL7495" i="4"/>
  <c r="CL7483" i="4"/>
  <c r="CL7459" i="4"/>
  <c r="CL7447" i="4"/>
  <c r="CL7435" i="4"/>
  <c r="CL7423" i="4"/>
  <c r="CN7423" i="4" s="1"/>
  <c r="CL7411" i="4"/>
  <c r="CL7399" i="4"/>
  <c r="CO7399" i="4" s="1"/>
  <c r="CL7375" i="4"/>
  <c r="CN7375" i="4" s="1"/>
  <c r="CL7363" i="4"/>
  <c r="CL7351" i="4"/>
  <c r="CN7351" i="4" s="1"/>
  <c r="CL7339" i="4"/>
  <c r="CN7339" i="4" s="1"/>
  <c r="CL7327" i="4"/>
  <c r="CN7327" i="4" s="1"/>
  <c r="CL7315" i="4"/>
  <c r="CL7303" i="4"/>
  <c r="CL7291" i="4"/>
  <c r="CL7279" i="4"/>
  <c r="CN7279" i="4" s="1"/>
  <c r="CL7267" i="4"/>
  <c r="CN7267" i="4" s="1"/>
  <c r="CL7243" i="4"/>
  <c r="CN7243" i="4" s="1"/>
  <c r="CL7231" i="4"/>
  <c r="CN7231" i="4" s="1"/>
  <c r="CL7207" i="4"/>
  <c r="CN7207" i="4" s="1"/>
  <c r="CL7195" i="4"/>
  <c r="CN7195" i="4" s="1"/>
  <c r="CL7183" i="4"/>
  <c r="CN7183" i="4" s="1"/>
  <c r="CL7171" i="4"/>
  <c r="CN7171" i="4" s="1"/>
  <c r="CL7147" i="4"/>
  <c r="CO7147" i="4" s="1"/>
  <c r="CL7111" i="4"/>
  <c r="CN7111" i="4" s="1"/>
  <c r="CL7075" i="4"/>
  <c r="CN7075" i="4" s="1"/>
  <c r="CL7063" i="4"/>
  <c r="CN7063" i="4" s="1"/>
  <c r="CL7051" i="4"/>
  <c r="CL7039" i="4"/>
  <c r="CN7039" i="4" s="1"/>
  <c r="CL7027" i="4"/>
  <c r="CN7027" i="4" s="1"/>
  <c r="CL7015" i="4"/>
  <c r="CO7015" i="4" s="1"/>
  <c r="CL7003" i="4"/>
  <c r="CO7003" i="4" s="1"/>
  <c r="CL6991" i="4"/>
  <c r="CN6991" i="4" s="1"/>
  <c r="CL6979" i="4"/>
  <c r="CN6979" i="4" s="1"/>
  <c r="CL6967" i="4"/>
  <c r="CN6967" i="4" s="1"/>
  <c r="CL6955" i="4"/>
  <c r="CO6955" i="4" s="1"/>
  <c r="CL6943" i="4"/>
  <c r="CN6943" i="4" s="1"/>
  <c r="CL6931" i="4"/>
  <c r="CO6931" i="4" s="1"/>
  <c r="CL6919" i="4"/>
  <c r="CN6919" i="4" s="1"/>
  <c r="CL6907" i="4"/>
  <c r="CN6907" i="4" s="1"/>
  <c r="CL6895" i="4"/>
  <c r="CO6895" i="4" s="1"/>
  <c r="CL6883" i="4"/>
  <c r="CN6883" i="4" s="1"/>
  <c r="CL6871" i="4"/>
  <c r="CO6871" i="4" s="1"/>
  <c r="CL6859" i="4"/>
  <c r="CN6859" i="4" s="1"/>
  <c r="CL6835" i="4"/>
  <c r="CN6835" i="4" s="1"/>
  <c r="CL6823" i="4"/>
  <c r="CN6823" i="4" s="1"/>
  <c r="CL6811" i="4"/>
  <c r="CN6811" i="4" s="1"/>
  <c r="CL6799" i="4"/>
  <c r="CO6799" i="4" s="1"/>
  <c r="CL6787" i="4"/>
  <c r="CN6787" i="4" s="1"/>
  <c r="CL6775" i="4"/>
  <c r="CN6775" i="4" s="1"/>
  <c r="CL6763" i="4"/>
  <c r="CN6763" i="4" s="1"/>
  <c r="CL6751" i="4"/>
  <c r="CN6751" i="4" s="1"/>
  <c r="CL6739" i="4"/>
  <c r="CN6739" i="4" s="1"/>
  <c r="CL6715" i="4"/>
  <c r="CN6715" i="4" s="1"/>
  <c r="CL6703" i="4"/>
  <c r="CO6703" i="4" s="1"/>
  <c r="CL6691" i="4"/>
  <c r="CN6691" i="4" s="1"/>
  <c r="CL6667" i="4"/>
  <c r="CN6667" i="4" s="1"/>
  <c r="CL6655" i="4"/>
  <c r="CN6655" i="4" s="1"/>
  <c r="CL6643" i="4"/>
  <c r="CN6643" i="4" s="1"/>
  <c r="CL6631" i="4"/>
  <c r="CN6631" i="4" s="1"/>
  <c r="CL6619" i="4"/>
  <c r="CN6619" i="4" s="1"/>
  <c r="CL6607" i="4"/>
  <c r="CN6607" i="4" s="1"/>
  <c r="CL6595" i="4"/>
  <c r="CN6595" i="4" s="1"/>
  <c r="CL6583" i="4"/>
  <c r="CN6583" i="4" s="1"/>
  <c r="CL6571" i="4"/>
  <c r="CN6571" i="4" s="1"/>
  <c r="CL6559" i="4"/>
  <c r="CO6559" i="4" s="1"/>
  <c r="CL6535" i="4"/>
  <c r="CO6535" i="4" s="1"/>
  <c r="CL6523" i="4"/>
  <c r="CN6523" i="4" s="1"/>
  <c r="CL6511" i="4"/>
  <c r="CN6511" i="4" s="1"/>
  <c r="CL6499" i="4"/>
  <c r="CN6499" i="4" s="1"/>
  <c r="CL6487" i="4"/>
  <c r="CN6487" i="4" s="1"/>
  <c r="CL6475" i="4"/>
  <c r="CN6475" i="4" s="1"/>
  <c r="CL6463" i="4"/>
  <c r="CN6463" i="4" s="1"/>
  <c r="CL6427" i="4"/>
  <c r="CN6427" i="4" s="1"/>
  <c r="CL6415" i="4"/>
  <c r="CN6415" i="4" s="1"/>
  <c r="CL6403" i="4"/>
  <c r="CN6403" i="4" s="1"/>
  <c r="CL6379" i="4"/>
  <c r="CN6379" i="4" s="1"/>
  <c r="CL6367" i="4"/>
  <c r="CN6367" i="4" s="1"/>
  <c r="CL6355" i="4"/>
  <c r="CO6355" i="4" s="1"/>
  <c r="CL6343" i="4"/>
  <c r="CN6343" i="4" s="1"/>
  <c r="CL6331" i="4"/>
  <c r="CN6331" i="4" s="1"/>
  <c r="CL6319" i="4"/>
  <c r="CN6319" i="4" s="1"/>
  <c r="CL6307" i="4"/>
  <c r="CN6307" i="4" s="1"/>
  <c r="CL6295" i="4"/>
  <c r="CO6295" i="4" s="1"/>
  <c r="CL6271" i="4"/>
  <c r="CN6271" i="4" s="1"/>
  <c r="CL6259" i="4"/>
  <c r="CN6259" i="4" s="1"/>
  <c r="CL6247" i="4"/>
  <c r="CN6247" i="4" s="1"/>
  <c r="CL6235" i="4"/>
  <c r="CN6235" i="4" s="1"/>
  <c r="CL6223" i="4"/>
  <c r="CN6223" i="4" s="1"/>
  <c r="CL6187" i="4"/>
  <c r="CN6187" i="4" s="1"/>
  <c r="CL69" i="4"/>
  <c r="CO69" i="4" s="1"/>
  <c r="CL6163" i="4"/>
  <c r="CN6163" i="4" s="1"/>
  <c r="CL6151" i="4"/>
  <c r="CN6151" i="4" s="1"/>
  <c r="CL6139" i="4"/>
  <c r="CN6139" i="4" s="1"/>
  <c r="CL6127" i="4"/>
  <c r="CL6103" i="4"/>
  <c r="CN6103" i="4" s="1"/>
  <c r="CL6079" i="4"/>
  <c r="CN6079" i="4" s="1"/>
  <c r="CL6067" i="4"/>
  <c r="CN6067" i="4" s="1"/>
  <c r="CL6055" i="4"/>
  <c r="CN6055" i="4" s="1"/>
  <c r="CL6043" i="4"/>
  <c r="CO6043" i="4" s="1"/>
  <c r="CL6031" i="4"/>
  <c r="CN6031" i="4" s="1"/>
  <c r="CL6019" i="4"/>
  <c r="CN6019" i="4" s="1"/>
  <c r="CL6007" i="4"/>
  <c r="CN6007" i="4" s="1"/>
  <c r="CL5983" i="4"/>
  <c r="CN5983" i="4" s="1"/>
  <c r="CL5971" i="4"/>
  <c r="CN5971" i="4" s="1"/>
  <c r="CL5959" i="4"/>
  <c r="CN5959" i="4" s="1"/>
  <c r="CL5947" i="4"/>
  <c r="CN5947" i="4" s="1"/>
  <c r="CL5935" i="4"/>
  <c r="CN5935" i="4" s="1"/>
  <c r="CL5923" i="4"/>
  <c r="CN5923" i="4" s="1"/>
  <c r="CL5911" i="4"/>
  <c r="CN5911" i="4" s="1"/>
  <c r="CL5899" i="4"/>
  <c r="CN5899" i="4" s="1"/>
  <c r="CL5875" i="4"/>
  <c r="CL5839" i="4"/>
  <c r="CO5839" i="4" s="1"/>
  <c r="CL5827" i="4"/>
  <c r="CN5827" i="4" s="1"/>
  <c r="CL5803" i="4"/>
  <c r="CN5803" i="4" s="1"/>
  <c r="CL5779" i="4"/>
  <c r="CN5779" i="4" s="1"/>
  <c r="CL5743" i="4"/>
  <c r="CN5743" i="4" s="1"/>
  <c r="CL5731" i="4"/>
  <c r="CN5731" i="4" s="1"/>
  <c r="CL5719" i="4"/>
  <c r="CN5719" i="4" s="1"/>
  <c r="CL5707" i="4"/>
  <c r="CN5707" i="4" s="1"/>
  <c r="CL5695" i="4"/>
  <c r="CN5695" i="4" s="1"/>
  <c r="CL5683" i="4"/>
  <c r="CN5683" i="4" s="1"/>
  <c r="CL5671" i="4"/>
  <c r="CN5671" i="4" s="1"/>
  <c r="CL5647" i="4"/>
  <c r="CN5647" i="4" s="1"/>
  <c r="CL5635" i="4"/>
  <c r="CN5635" i="4" s="1"/>
  <c r="CL5623" i="4"/>
  <c r="CN5623" i="4" s="1"/>
  <c r="CL5611" i="4"/>
  <c r="CO5611" i="4" s="1"/>
  <c r="CL5599" i="4"/>
  <c r="CN5599" i="4" s="1"/>
  <c r="CL5587" i="4"/>
  <c r="CO5587" i="4" s="1"/>
  <c r="CL5575" i="4"/>
  <c r="CN5575" i="4" s="1"/>
  <c r="CL5563" i="4"/>
  <c r="CO5563" i="4" s="1"/>
  <c r="CL5539" i="4"/>
  <c r="CN5539" i="4" s="1"/>
  <c r="CL5503" i="4"/>
  <c r="CN5503" i="4" s="1"/>
  <c r="CL5491" i="4"/>
  <c r="CO5491" i="4" s="1"/>
  <c r="CL5479" i="4"/>
  <c r="CO5479" i="4" s="1"/>
  <c r="CL5443" i="4"/>
  <c r="CN5443" i="4" s="1"/>
  <c r="CL5419" i="4"/>
  <c r="CN5419" i="4" s="1"/>
  <c r="CL5407" i="4"/>
  <c r="CN5407" i="4" s="1"/>
  <c r="CL5395" i="4"/>
  <c r="CO5395" i="4" s="1"/>
  <c r="CL5383" i="4"/>
  <c r="CO5383" i="4" s="1"/>
  <c r="CL5371" i="4"/>
  <c r="CN5371" i="4" s="1"/>
  <c r="CL5359" i="4"/>
  <c r="CN5359" i="4" s="1"/>
  <c r="CL5347" i="4"/>
  <c r="CO5347" i="4" s="1"/>
  <c r="CL5335" i="4"/>
  <c r="CO5335" i="4" s="1"/>
  <c r="CL5323" i="4"/>
  <c r="CN5323" i="4" s="1"/>
  <c r="CL5299" i="4"/>
  <c r="CN5299" i="4" s="1"/>
  <c r="CL5287" i="4"/>
  <c r="CO5287" i="4" s="1"/>
  <c r="CL5275" i="4"/>
  <c r="CN5275" i="4" s="1"/>
  <c r="CL5263" i="4"/>
  <c r="CO5263" i="4" s="1"/>
  <c r="CL5251" i="4"/>
  <c r="CN5251" i="4" s="1"/>
  <c r="CL5239" i="4"/>
  <c r="CO5239" i="4" s="1"/>
  <c r="CL5227" i="4"/>
  <c r="CO5227" i="4" s="1"/>
  <c r="CL5215" i="4"/>
  <c r="CN5215" i="4" s="1"/>
  <c r="CL5203" i="4"/>
  <c r="CN5203" i="4" s="1"/>
  <c r="CL5191" i="4"/>
  <c r="CO5191" i="4" s="1"/>
  <c r="CL5179" i="4"/>
  <c r="CO5179" i="4" s="1"/>
  <c r="CN6654" i="4"/>
  <c r="CN6642" i="4"/>
  <c r="CN6594" i="4"/>
  <c r="CN6546" i="4"/>
  <c r="CO6534" i="4"/>
  <c r="CN6498" i="4"/>
  <c r="CN6438" i="4"/>
  <c r="CO6402" i="4"/>
  <c r="CO6366" i="4"/>
  <c r="CN6294" i="4"/>
  <c r="CO6282" i="4"/>
  <c r="CN6246" i="4"/>
  <c r="CO6222" i="4"/>
  <c r="CN6186" i="4"/>
  <c r="CO6090" i="4"/>
  <c r="CO6078" i="4"/>
  <c r="CN6066" i="4"/>
  <c r="CN6018" i="4"/>
  <c r="CN5994" i="4"/>
  <c r="CO5982" i="4"/>
  <c r="CN5946" i="4"/>
  <c r="CO5934" i="4"/>
  <c r="CN5922" i="4"/>
  <c r="CN5910" i="4"/>
  <c r="CN5874" i="4"/>
  <c r="CN5862" i="4"/>
  <c r="CN5814" i="4"/>
  <c r="CO5790" i="4"/>
  <c r="CN5766" i="4"/>
  <c r="CN5754" i="4"/>
  <c r="CN5706" i="4"/>
  <c r="CN5694" i="4"/>
  <c r="CN5682" i="4"/>
  <c r="CO5670" i="4"/>
  <c r="CN5658" i="4"/>
  <c r="CO5646" i="4"/>
  <c r="CN5634" i="4"/>
  <c r="CO3320" i="4"/>
  <c r="CL8645" i="4"/>
  <c r="CL8633" i="4"/>
  <c r="CL8621" i="4"/>
  <c r="CN8621" i="4" s="1"/>
  <c r="CL8562" i="4"/>
  <c r="CO8562" i="4" s="1"/>
  <c r="CL8556" i="4"/>
  <c r="CN8556" i="4" s="1"/>
  <c r="CL8601" i="4"/>
  <c r="CL8544" i="4"/>
  <c r="CL8584" i="4"/>
  <c r="CN8584" i="4" s="1"/>
  <c r="CL8532" i="4"/>
  <c r="CO8532" i="4" s="1"/>
  <c r="CL8577" i="4"/>
  <c r="CN8577" i="4" s="1"/>
  <c r="CL8517" i="4"/>
  <c r="CL8512" i="4"/>
  <c r="CL8501" i="4"/>
  <c r="CL8489" i="4"/>
  <c r="CL8477" i="4"/>
  <c r="CO8477" i="4" s="1"/>
  <c r="CL8465" i="4"/>
  <c r="CO8465" i="4" s="1"/>
  <c r="CL8453" i="4"/>
  <c r="CO8453" i="4" s="1"/>
  <c r="CL8441" i="4"/>
  <c r="CL8429" i="4"/>
  <c r="CL8417" i="4"/>
  <c r="CN8417" i="4" s="1"/>
  <c r="CL8405" i="4"/>
  <c r="CN8405" i="4" s="1"/>
  <c r="CL8393" i="4"/>
  <c r="CO8393" i="4" s="1"/>
  <c r="CL8381" i="4"/>
  <c r="CL8369" i="4"/>
  <c r="CL8357" i="4"/>
  <c r="CL8345" i="4"/>
  <c r="CL8333" i="4"/>
  <c r="CN8333" i="4" s="1"/>
  <c r="CL8321" i="4"/>
  <c r="CN8321" i="4" s="1"/>
  <c r="CL8309" i="4"/>
  <c r="CO8309" i="4" s="1"/>
  <c r="CL8297" i="4"/>
  <c r="CL8285" i="4"/>
  <c r="CL8273" i="4"/>
  <c r="CN8273" i="4" s="1"/>
  <c r="CL8261" i="4"/>
  <c r="CO8261" i="4" s="1"/>
  <c r="CL8249" i="4"/>
  <c r="CN8249" i="4" s="1"/>
  <c r="CL8237" i="4"/>
  <c r="CL8225" i="4"/>
  <c r="CL8213" i="4"/>
  <c r="CL8201" i="4"/>
  <c r="CL8189" i="4"/>
  <c r="CN8189" i="4" s="1"/>
  <c r="CL8177" i="4"/>
  <c r="CO8177" i="4" s="1"/>
  <c r="CL8165" i="4"/>
  <c r="CO8165" i="4" s="1"/>
  <c r="CL8153" i="4"/>
  <c r="CL8141" i="4"/>
  <c r="CL8129" i="4"/>
  <c r="CN8129" i="4" s="1"/>
  <c r="CL8117" i="4"/>
  <c r="CO8117" i="4" s="1"/>
  <c r="CL8105" i="4"/>
  <c r="CO8105" i="4" s="1"/>
  <c r="CL8093" i="4"/>
  <c r="CL8081" i="4"/>
  <c r="CL8069" i="4"/>
  <c r="CL8057" i="4"/>
  <c r="CL8045" i="4"/>
  <c r="CO8045" i="4" s="1"/>
  <c r="CL8033" i="4"/>
  <c r="CN8033" i="4" s="1"/>
  <c r="CL8021" i="4"/>
  <c r="CO8021" i="4" s="1"/>
  <c r="CL8009" i="4"/>
  <c r="CL7997" i="4"/>
  <c r="CL7985" i="4"/>
  <c r="CN7985" i="4" s="1"/>
  <c r="CL7973" i="4"/>
  <c r="CN7973" i="4" s="1"/>
  <c r="CL7961" i="4"/>
  <c r="CN7961" i="4" s="1"/>
  <c r="CL7949" i="4"/>
  <c r="CL7937" i="4"/>
  <c r="CL7925" i="4"/>
  <c r="CL7913" i="4"/>
  <c r="CL7901" i="4"/>
  <c r="CN7901" i="4" s="1"/>
  <c r="CL7889" i="4"/>
  <c r="CN7889" i="4" s="1"/>
  <c r="CL7877" i="4"/>
  <c r="CN7877" i="4" s="1"/>
  <c r="CL7865" i="4"/>
  <c r="CL7853" i="4"/>
  <c r="CL7841" i="4"/>
  <c r="CO7841" i="4" s="1"/>
  <c r="CL7829" i="4"/>
  <c r="CN7829" i="4" s="1"/>
  <c r="CL7817" i="4"/>
  <c r="CN7817" i="4" s="1"/>
  <c r="CL7805" i="4"/>
  <c r="CL7793" i="4"/>
  <c r="CL7781" i="4"/>
  <c r="CL7769" i="4"/>
  <c r="CL7757" i="4"/>
  <c r="CN7757" i="4" s="1"/>
  <c r="CL7745" i="4"/>
  <c r="CO7745" i="4" s="1"/>
  <c r="CL7733" i="4"/>
  <c r="CO7733" i="4" s="1"/>
  <c r="CL7721" i="4"/>
  <c r="CL7709" i="4"/>
  <c r="CL7697" i="4"/>
  <c r="CN7697" i="4" s="1"/>
  <c r="CL7685" i="4"/>
  <c r="CN7685" i="4" s="1"/>
  <c r="CL7673" i="4"/>
  <c r="CN7673" i="4" s="1"/>
  <c r="CL7661" i="4"/>
  <c r="CO5656" i="4"/>
  <c r="CO5524" i="4"/>
  <c r="CO5476" i="4"/>
  <c r="CO5332" i="4"/>
  <c r="CO5248" i="4"/>
  <c r="CO5236" i="4"/>
  <c r="CO5224" i="4"/>
  <c r="CO5092" i="4"/>
  <c r="CO5056" i="4"/>
  <c r="CN3251" i="4"/>
  <c r="CO702" i="4"/>
  <c r="CN35" i="4"/>
  <c r="CN1273" i="4"/>
  <c r="CN1249" i="4"/>
  <c r="CN889" i="4"/>
  <c r="CN781" i="4"/>
  <c r="CN757" i="4"/>
  <c r="CN300" i="4"/>
  <c r="CN321" i="4"/>
  <c r="CN289" i="4"/>
  <c r="CN265" i="4"/>
  <c r="CN571" i="4"/>
  <c r="CN169" i="4"/>
  <c r="CN145" i="4"/>
  <c r="CN97" i="4"/>
  <c r="CN13" i="4"/>
  <c r="CL5167" i="4"/>
  <c r="CN5167" i="4" s="1"/>
  <c r="CL5155" i="4"/>
  <c r="CO5155" i="4" s="1"/>
  <c r="CL5143" i="4"/>
  <c r="CO5143" i="4" s="1"/>
  <c r="CL5131" i="4"/>
  <c r="CO5131" i="4" s="1"/>
  <c r="CL5119" i="4"/>
  <c r="CO5119" i="4" s="1"/>
  <c r="CL5107" i="4"/>
  <c r="CN5107" i="4" s="1"/>
  <c r="CL5095" i="4"/>
  <c r="CN5095" i="4" s="1"/>
  <c r="CL5083" i="4"/>
  <c r="CN5083" i="4" s="1"/>
  <c r="CL5071" i="4"/>
  <c r="CO5071" i="4" s="1"/>
  <c r="CL5059" i="4"/>
  <c r="CO5059" i="4" s="1"/>
  <c r="CL5047" i="4"/>
  <c r="CN5047" i="4" s="1"/>
  <c r="CL5023" i="4"/>
  <c r="CO5023" i="4" s="1"/>
  <c r="CL5011" i="4"/>
  <c r="CO5011" i="4" s="1"/>
  <c r="CL4999" i="4"/>
  <c r="CO4999" i="4" s="1"/>
  <c r="CL4987" i="4"/>
  <c r="CN4987" i="4" s="1"/>
  <c r="CL4975" i="4"/>
  <c r="CN4975" i="4" s="1"/>
  <c r="CL4963" i="4"/>
  <c r="CN4963" i="4" s="1"/>
  <c r="CL4951" i="4"/>
  <c r="CO4951" i="4" s="1"/>
  <c r="CL4939" i="4"/>
  <c r="CO4939" i="4" s="1"/>
  <c r="CL4927" i="4"/>
  <c r="CO4927" i="4" s="1"/>
  <c r="CL4903" i="4"/>
  <c r="CO4903" i="4" s="1"/>
  <c r="CL4891" i="4"/>
  <c r="CO4891" i="4" s="1"/>
  <c r="CL4867" i="4"/>
  <c r="CN4867" i="4" s="1"/>
  <c r="CL4855" i="4"/>
  <c r="CN4855" i="4" s="1"/>
  <c r="CL4831" i="4"/>
  <c r="CN4831" i="4" s="1"/>
  <c r="CL4819" i="4"/>
  <c r="CN4819" i="4" s="1"/>
  <c r="CL4807" i="4"/>
  <c r="CO4807" i="4" s="1"/>
  <c r="CL4795" i="4"/>
  <c r="CO4795" i="4" s="1"/>
  <c r="CL4783" i="4"/>
  <c r="CN4783" i="4" s="1"/>
  <c r="CL4771" i="4"/>
  <c r="CO4771" i="4" s="1"/>
  <c r="CL4747" i="4"/>
  <c r="CL4711" i="4"/>
  <c r="CN4711" i="4" s="1"/>
  <c r="CL4699" i="4"/>
  <c r="CO4699" i="4" s="1"/>
  <c r="CL4687" i="4"/>
  <c r="CN4687" i="4" s="1"/>
  <c r="CL4663" i="4"/>
  <c r="CO4663" i="4" s="1"/>
  <c r="CL4651" i="4"/>
  <c r="CO4651" i="4" s="1"/>
  <c r="CL4603" i="4"/>
  <c r="CO4603" i="4" s="1"/>
  <c r="CL4555" i="4"/>
  <c r="CN4555" i="4" s="1"/>
  <c r="CL4543" i="4"/>
  <c r="CO4543" i="4" s="1"/>
  <c r="CL4531" i="4"/>
  <c r="CO4531" i="4" s="1"/>
  <c r="CL4519" i="4"/>
  <c r="CL4507" i="4"/>
  <c r="CO4507" i="4" s="1"/>
  <c r="CL4471" i="4"/>
  <c r="CO4471" i="4" s="1"/>
  <c r="CL4447" i="4"/>
  <c r="CN4447" i="4" s="1"/>
  <c r="CL4423" i="4"/>
  <c r="CO4423" i="4" s="1"/>
  <c r="CN5610" i="4"/>
  <c r="CN5562" i="4"/>
  <c r="CO5550" i="4"/>
  <c r="CN5526" i="4"/>
  <c r="CO5502" i="4"/>
  <c r="CN5490" i="4"/>
  <c r="CO5454" i="4"/>
  <c r="CN5442" i="4"/>
  <c r="CN5418" i="4"/>
  <c r="CN5406" i="4"/>
  <c r="CO5358" i="4"/>
  <c r="CN5334" i="4"/>
  <c r="CO5310" i="4"/>
  <c r="CN5298" i="4"/>
  <c r="CN5274" i="4"/>
  <c r="CN5226" i="4"/>
  <c r="CO5214" i="4"/>
  <c r="CO5202" i="4"/>
  <c r="CN5190" i="4"/>
  <c r="CN5154" i="4"/>
  <c r="CN5094" i="4"/>
  <c r="CN5082" i="4"/>
  <c r="CO5070" i="4"/>
  <c r="CN5058" i="4"/>
  <c r="CN5046" i="4"/>
  <c r="CN5034" i="4"/>
  <c r="CL7649" i="4"/>
  <c r="CN7649" i="4" s="1"/>
  <c r="CL7637" i="4"/>
  <c r="CO7637" i="4" s="1"/>
  <c r="CL7625" i="4"/>
  <c r="CN7625" i="4" s="1"/>
  <c r="CL7613" i="4"/>
  <c r="CN7613" i="4" s="1"/>
  <c r="CL7601" i="4"/>
  <c r="CL7589" i="4"/>
  <c r="CL7577" i="4"/>
  <c r="CL7565" i="4"/>
  <c r="CN7565" i="4" s="1"/>
  <c r="CL7553" i="4"/>
  <c r="CO7553" i="4" s="1"/>
  <c r="CL7541" i="4"/>
  <c r="CO7541" i="4" s="1"/>
  <c r="CL7529" i="4"/>
  <c r="CO7529" i="4" s="1"/>
  <c r="CL7517" i="4"/>
  <c r="CL7505" i="4"/>
  <c r="CN7505" i="4" s="1"/>
  <c r="CL7493" i="4"/>
  <c r="CN7493" i="4" s="1"/>
  <c r="CL7481" i="4"/>
  <c r="CN7481" i="4" s="1"/>
  <c r="CL7469" i="4"/>
  <c r="CO7469" i="4" s="1"/>
  <c r="CL7457" i="4"/>
  <c r="CL7445" i="4"/>
  <c r="CL7433" i="4"/>
  <c r="CL7421" i="4"/>
  <c r="CO7421" i="4" s="1"/>
  <c r="CL7409" i="4"/>
  <c r="CN7409" i="4" s="1"/>
  <c r="CL7397" i="4"/>
  <c r="CN7397" i="4" s="1"/>
  <c r="CL7385" i="4"/>
  <c r="CL7373" i="4"/>
  <c r="CL7361" i="4"/>
  <c r="CN7361" i="4" s="1"/>
  <c r="CL7349" i="4"/>
  <c r="CN7349" i="4" s="1"/>
  <c r="CL7337" i="4"/>
  <c r="CN7337" i="4" s="1"/>
  <c r="CL7325" i="4"/>
  <c r="CO7325" i="4" s="1"/>
  <c r="CL7313" i="4"/>
  <c r="CL7301" i="4"/>
  <c r="CL7289" i="4"/>
  <c r="CL7277" i="4"/>
  <c r="CL7265" i="4"/>
  <c r="CO7265" i="4" s="1"/>
  <c r="CL7253" i="4"/>
  <c r="CN7253" i="4" s="1"/>
  <c r="CL7241" i="4"/>
  <c r="CL7229" i="4"/>
  <c r="CL7217" i="4"/>
  <c r="CO7217" i="4" s="1"/>
  <c r="CL7205" i="4"/>
  <c r="CN7205" i="4" s="1"/>
  <c r="CL7193" i="4"/>
  <c r="CN7193" i="4" s="1"/>
  <c r="CL7181" i="4"/>
  <c r="CO7181" i="4" s="1"/>
  <c r="CL7169" i="4"/>
  <c r="CL7157" i="4"/>
  <c r="CL7145" i="4"/>
  <c r="CL7133" i="4"/>
  <c r="CN7133" i="4" s="1"/>
  <c r="CL7121" i="4"/>
  <c r="CO7121" i="4" s="1"/>
  <c r="CL7109" i="4"/>
  <c r="CN7109" i="4" s="1"/>
  <c r="CL7097" i="4"/>
  <c r="CL7085" i="4"/>
  <c r="CL7073" i="4"/>
  <c r="CN7073" i="4" s="1"/>
  <c r="CL7061" i="4"/>
  <c r="CN7061" i="4" s="1"/>
  <c r="CL7049" i="4"/>
  <c r="CO7049" i="4" s="1"/>
  <c r="CL7037" i="4"/>
  <c r="CN7037" i="4" s="1"/>
  <c r="CL7025" i="4"/>
  <c r="CL7013" i="4"/>
  <c r="CO4756" i="4"/>
  <c r="CO4528" i="4"/>
  <c r="CO4468" i="4"/>
  <c r="CO3940" i="4"/>
  <c r="CN2211" i="4"/>
  <c r="CN2163" i="4"/>
  <c r="CN3224" i="4"/>
  <c r="CN2544" i="4"/>
  <c r="CN2534" i="4"/>
  <c r="CN2510" i="4"/>
  <c r="CN2258" i="4"/>
  <c r="CN2234" i="4"/>
  <c r="CN2090" i="4"/>
  <c r="CN1670" i="4"/>
  <c r="CN1646" i="4"/>
  <c r="CN1442" i="4"/>
  <c r="CN1394" i="4"/>
  <c r="CN1322" i="4"/>
  <c r="CN1226" i="4"/>
  <c r="CN1154" i="4"/>
  <c r="CN1070" i="4"/>
  <c r="CN710" i="4"/>
  <c r="CN218" i="4"/>
  <c r="CL4399" i="4"/>
  <c r="CO4399" i="4" s="1"/>
  <c r="CL4387" i="4"/>
  <c r="CL4375" i="4"/>
  <c r="CO4375" i="4" s="1"/>
  <c r="CL4363" i="4"/>
  <c r="CN4363" i="4" s="1"/>
  <c r="CL4327" i="4"/>
  <c r="CL4315" i="4"/>
  <c r="CO4315" i="4" s="1"/>
  <c r="CL4303" i="4"/>
  <c r="CO4303" i="4" s="1"/>
  <c r="CL4231" i="4"/>
  <c r="CO4231" i="4" s="1"/>
  <c r="CL4207" i="4"/>
  <c r="CO4207" i="4" s="1"/>
  <c r="CL4195" i="4"/>
  <c r="CO4195" i="4" s="1"/>
  <c r="CL4183" i="4"/>
  <c r="CN4183" i="4" s="1"/>
  <c r="CL4159" i="4"/>
  <c r="CO4159" i="4" s="1"/>
  <c r="CL4147" i="4"/>
  <c r="CO4147" i="4" s="1"/>
  <c r="CL4135" i="4"/>
  <c r="CO4135" i="4" s="1"/>
  <c r="CL4123" i="4"/>
  <c r="CN4123" i="4" s="1"/>
  <c r="CL4099" i="4"/>
  <c r="CO4099" i="4" s="1"/>
  <c r="CL4087" i="4"/>
  <c r="CO4087" i="4" s="1"/>
  <c r="CL4075" i="4"/>
  <c r="CO4075" i="4" s="1"/>
  <c r="CL4063" i="4"/>
  <c r="CO4063" i="4" s="1"/>
  <c r="CL4051" i="4"/>
  <c r="CO4051" i="4" s="1"/>
  <c r="CL4039" i="4"/>
  <c r="CN4039" i="4" s="1"/>
  <c r="CL4027" i="4"/>
  <c r="CL4015" i="4"/>
  <c r="CO4015" i="4" s="1"/>
  <c r="CL4003" i="4"/>
  <c r="CO4003" i="4" s="1"/>
  <c r="CL3991" i="4"/>
  <c r="CO3991" i="4" s="1"/>
  <c r="CL3979" i="4"/>
  <c r="CN3979" i="4" s="1"/>
  <c r="CL3967" i="4"/>
  <c r="CL3955" i="4"/>
  <c r="CO3955" i="4" s="1"/>
  <c r="CL3943" i="4"/>
  <c r="CN3943" i="4" s="1"/>
  <c r="CL3931" i="4"/>
  <c r="CO3931" i="4" s="1"/>
  <c r="CL3919" i="4"/>
  <c r="CO3919" i="4" s="1"/>
  <c r="CL3895" i="4"/>
  <c r="CN3895" i="4" s="1"/>
  <c r="CL3883" i="4"/>
  <c r="CL3871" i="4"/>
  <c r="CO3871" i="4" s="1"/>
  <c r="CL3859" i="4"/>
  <c r="CO3859" i="4" s="1"/>
  <c r="CL3847" i="4"/>
  <c r="CN3847" i="4" s="1"/>
  <c r="CL3835" i="4"/>
  <c r="CN3835" i="4" s="1"/>
  <c r="CL3823" i="4"/>
  <c r="CL3775" i="4"/>
  <c r="CO3775" i="4" s="1"/>
  <c r="CL3751" i="4"/>
  <c r="CO3751" i="4" s="1"/>
  <c r="CL3739" i="4"/>
  <c r="CO3739" i="4" s="1"/>
  <c r="CL3715" i="4"/>
  <c r="CO3715" i="4" s="1"/>
  <c r="CL3703" i="4"/>
  <c r="CO3703" i="4" s="1"/>
  <c r="CL3691" i="4"/>
  <c r="CO3691" i="4" s="1"/>
  <c r="CL3679" i="4"/>
  <c r="CL3667" i="4"/>
  <c r="CL3631" i="4"/>
  <c r="CN3631" i="4" s="1"/>
  <c r="CL3607" i="4"/>
  <c r="CL3595" i="4"/>
  <c r="CN3595" i="4" s="1"/>
  <c r="CL3583" i="4"/>
  <c r="CL3571" i="4"/>
  <c r="CL3547" i="4"/>
  <c r="CN3547" i="4" s="1"/>
  <c r="CL3535" i="4"/>
  <c r="CL3511" i="4"/>
  <c r="CN3511" i="4" s="1"/>
  <c r="CL3499" i="4"/>
  <c r="CO3499" i="4" s="1"/>
  <c r="CL3487" i="4"/>
  <c r="CN3487" i="4" s="1"/>
  <c r="CL3475" i="4"/>
  <c r="CL3463" i="4"/>
  <c r="CL3451" i="4"/>
  <c r="CN3451" i="4" s="1"/>
  <c r="CL3439" i="4"/>
  <c r="CL3427" i="4"/>
  <c r="CN3427" i="4" s="1"/>
  <c r="CL3415" i="4"/>
  <c r="CL3403" i="4"/>
  <c r="CL3391" i="4"/>
  <c r="CN3391" i="4" s="1"/>
  <c r="CL3379" i="4"/>
  <c r="CL3367" i="4"/>
  <c r="CN3367" i="4" s="1"/>
  <c r="CL3355" i="4"/>
  <c r="CL3331" i="4"/>
  <c r="CN3331" i="4" s="1"/>
  <c r="CL3307" i="4"/>
  <c r="CO3307" i="4" s="1"/>
  <c r="CL3295" i="4"/>
  <c r="CL3259" i="4"/>
  <c r="CN3259" i="4" s="1"/>
  <c r="CL3235" i="4"/>
  <c r="CL3223" i="4"/>
  <c r="CN3223" i="4" s="1"/>
  <c r="CL3211" i="4"/>
  <c r="CL3163" i="4"/>
  <c r="CL3139" i="4"/>
  <c r="CN3139" i="4" s="1"/>
  <c r="CL3127" i="4"/>
  <c r="CL3115" i="4"/>
  <c r="CN3115" i="4" s="1"/>
  <c r="CL3079" i="4"/>
  <c r="CL3067" i="4"/>
  <c r="CO3067" i="4" s="1"/>
  <c r="CL3031" i="4"/>
  <c r="CN3031" i="4" s="1"/>
  <c r="CL3019" i="4"/>
  <c r="CL3007" i="4"/>
  <c r="CN3007" i="4" s="1"/>
  <c r="CL2995" i="4"/>
  <c r="CL2983" i="4"/>
  <c r="CO2983" i="4" s="1"/>
  <c r="CN4998" i="4"/>
  <c r="CN4938" i="4"/>
  <c r="CO4926" i="4"/>
  <c r="CN4890" i="4"/>
  <c r="CN4866" i="4"/>
  <c r="CN4854" i="4"/>
  <c r="CN4806" i="4"/>
  <c r="CO4782" i="4"/>
  <c r="CN4770" i="4"/>
  <c r="CN4734" i="4"/>
  <c r="CO4638" i="4"/>
  <c r="CN4614" i="4"/>
  <c r="CN4602" i="4"/>
  <c r="CN4590" i="4"/>
  <c r="CN4578" i="4"/>
  <c r="CN4566" i="4"/>
  <c r="CN4554" i="4"/>
  <c r="CN4530" i="4"/>
  <c r="CN4518" i="4"/>
  <c r="CN4506" i="4"/>
  <c r="CO4494" i="4"/>
  <c r="CN4458" i="4"/>
  <c r="CO4386" i="4"/>
  <c r="CN4374" i="4"/>
  <c r="CN4338" i="4"/>
  <c r="CN4302" i="4"/>
  <c r="CN4254" i="4"/>
  <c r="CN4206" i="4"/>
  <c r="CN4182" i="4"/>
  <c r="CL7001" i="4"/>
  <c r="CL6989" i="4"/>
  <c r="CO6989" i="4" s="1"/>
  <c r="CL6977" i="4"/>
  <c r="CN6977" i="4" s="1"/>
  <c r="CL6965" i="4"/>
  <c r="CL6953" i="4"/>
  <c r="CN6953" i="4" s="1"/>
  <c r="CL6941" i="4"/>
  <c r="CL6929" i="4"/>
  <c r="CO6929" i="4" s="1"/>
  <c r="CL6917" i="4"/>
  <c r="CL6905" i="4"/>
  <c r="CL6893" i="4"/>
  <c r="CN6893" i="4" s="1"/>
  <c r="CL6881" i="4"/>
  <c r="CL6869" i="4"/>
  <c r="CN6869" i="4" s="1"/>
  <c r="CL6857" i="4"/>
  <c r="CN6857" i="4" s="1"/>
  <c r="CL6845" i="4"/>
  <c r="CN6845" i="4" s="1"/>
  <c r="CL6833" i="4"/>
  <c r="CL6821" i="4"/>
  <c r="CL6809" i="4"/>
  <c r="CO6809" i="4" s="1"/>
  <c r="CL6797" i="4"/>
  <c r="CL6785" i="4"/>
  <c r="CO6785" i="4" s="1"/>
  <c r="CL6773" i="4"/>
  <c r="CL6761" i="4"/>
  <c r="CL6749" i="4"/>
  <c r="CN6749" i="4" s="1"/>
  <c r="CL6737" i="4"/>
  <c r="CL6725" i="4"/>
  <c r="CO6725" i="4" s="1"/>
  <c r="CL6713" i="4"/>
  <c r="CL6701" i="4"/>
  <c r="CO6701" i="4" s="1"/>
  <c r="CL6689" i="4"/>
  <c r="CN6689" i="4" s="1"/>
  <c r="CL6677" i="4"/>
  <c r="CL6665" i="4"/>
  <c r="CN6665" i="4" s="1"/>
  <c r="CL6653" i="4"/>
  <c r="CL6641" i="4"/>
  <c r="CN6641" i="4" s="1"/>
  <c r="CL6629" i="4"/>
  <c r="CL6617" i="4"/>
  <c r="CL6605" i="4"/>
  <c r="CN6605" i="4" s="1"/>
  <c r="CL6593" i="4"/>
  <c r="CL6581" i="4"/>
  <c r="CN6581" i="4" s="1"/>
  <c r="CL6569" i="4"/>
  <c r="CL6557" i="4"/>
  <c r="CO6557" i="4" s="1"/>
  <c r="CL6545" i="4"/>
  <c r="CN6545" i="4" s="1"/>
  <c r="CL6533" i="4"/>
  <c r="CO6533" i="4" s="1"/>
  <c r="CL6521" i="4"/>
  <c r="CN6521" i="4" s="1"/>
  <c r="CL6509" i="4"/>
  <c r="CL6497" i="4"/>
  <c r="CN6497" i="4" s="1"/>
  <c r="CL6485" i="4"/>
  <c r="CL6473" i="4"/>
  <c r="CN6473" i="4" s="1"/>
  <c r="CL6461" i="4"/>
  <c r="CN6461" i="4" s="1"/>
  <c r="CL6449" i="4"/>
  <c r="CL6437" i="4"/>
  <c r="CN6437" i="4" s="1"/>
  <c r="CL6425" i="4"/>
  <c r="CO6425" i="4" s="1"/>
  <c r="CL6413" i="4"/>
  <c r="CN6413" i="4" s="1"/>
  <c r="CL6401" i="4"/>
  <c r="CN6401" i="4" s="1"/>
  <c r="CL6389" i="4"/>
  <c r="CL6377" i="4"/>
  <c r="CN6377" i="4" s="1"/>
  <c r="CL6365" i="4"/>
  <c r="CL6353" i="4"/>
  <c r="CO6353" i="4" s="1"/>
  <c r="CL6341" i="4"/>
  <c r="CL6329" i="4"/>
  <c r="CL6317" i="4"/>
  <c r="CN6317" i="4" s="1"/>
  <c r="CL6305" i="4"/>
  <c r="CL6293" i="4"/>
  <c r="CN6293" i="4" s="1"/>
  <c r="CL6281" i="4"/>
  <c r="CN6281" i="4" s="1"/>
  <c r="CL6269" i="4"/>
  <c r="CO6269" i="4" s="1"/>
  <c r="CL6257" i="4"/>
  <c r="CN6257" i="4" s="1"/>
  <c r="CL6245" i="4"/>
  <c r="CL6233" i="4"/>
  <c r="CN6233" i="4" s="1"/>
  <c r="CL6221" i="4"/>
  <c r="CL6209" i="4"/>
  <c r="CN6209" i="4" s="1"/>
  <c r="CL6197" i="4"/>
  <c r="CL6185" i="4"/>
  <c r="CO6185" i="4" s="1"/>
  <c r="CL6173" i="4"/>
  <c r="CN6173" i="4" s="1"/>
  <c r="CL6161" i="4"/>
  <c r="CL6149" i="4"/>
  <c r="CL6137" i="4"/>
  <c r="CN6137" i="4" s="1"/>
  <c r="CL6125" i="4"/>
  <c r="CN6125" i="4" s="1"/>
  <c r="CL6113" i="4"/>
  <c r="CO6113" i="4" s="1"/>
  <c r="CL6101" i="4"/>
  <c r="CN6101" i="4" s="1"/>
  <c r="CL6089" i="4"/>
  <c r="CN6089" i="4" s="1"/>
  <c r="CL6077" i="4"/>
  <c r="CL6065" i="4"/>
  <c r="CN6065" i="4" s="1"/>
  <c r="CL6053" i="4"/>
  <c r="CL6041" i="4"/>
  <c r="CL6029" i="4"/>
  <c r="CN6029" i="4" s="1"/>
  <c r="CL6017" i="4"/>
  <c r="CL6005" i="4"/>
  <c r="CN6005" i="4" s="1"/>
  <c r="CL5993" i="4"/>
  <c r="CL5981" i="4"/>
  <c r="CN5981" i="4" s="1"/>
  <c r="CL5969" i="4"/>
  <c r="CO5969" i="4" s="1"/>
  <c r="CL5957" i="4"/>
  <c r="CN5957" i="4" s="1"/>
  <c r="CL5945" i="4"/>
  <c r="CN5945" i="4" s="1"/>
  <c r="CL5933" i="4"/>
  <c r="CL5921" i="4"/>
  <c r="CN5921" i="4" s="1"/>
  <c r="CL5909" i="4"/>
  <c r="CL5897" i="4"/>
  <c r="CL5885" i="4"/>
  <c r="CN5885" i="4" s="1"/>
  <c r="CL5873" i="4"/>
  <c r="CL5861" i="4"/>
  <c r="CN5861" i="4" s="1"/>
  <c r="CL5849" i="4"/>
  <c r="CO5849" i="4" s="1"/>
  <c r="CL5837" i="4"/>
  <c r="CN5837" i="4" s="1"/>
  <c r="CL5825" i="4"/>
  <c r="CN5825" i="4" s="1"/>
  <c r="CL5813" i="4"/>
  <c r="CN5813" i="4" s="1"/>
  <c r="CL5801" i="4"/>
  <c r="CN5801" i="4" s="1"/>
  <c r="CL5789" i="4"/>
  <c r="CL5777" i="4"/>
  <c r="CO5777" i="4" s="1"/>
  <c r="CL5765" i="4"/>
  <c r="CL5753" i="4"/>
  <c r="CL5741" i="4"/>
  <c r="CO5741" i="4" s="1"/>
  <c r="CL5729" i="4"/>
  <c r="CL5717" i="4"/>
  <c r="CN5717" i="4" s="1"/>
  <c r="CL5705" i="4"/>
  <c r="CL5693" i="4"/>
  <c r="CO5693" i="4" s="1"/>
  <c r="CL5681" i="4"/>
  <c r="CO5681" i="4" s="1"/>
  <c r="CL5669" i="4"/>
  <c r="CL5657" i="4"/>
  <c r="CN5657" i="4" s="1"/>
  <c r="CL5645" i="4"/>
  <c r="CL5633" i="4"/>
  <c r="CN5633" i="4" s="1"/>
  <c r="CL5621" i="4"/>
  <c r="CL5609" i="4"/>
  <c r="CL5597" i="4"/>
  <c r="CO5597" i="4" s="1"/>
  <c r="CL5585" i="4"/>
  <c r="CO5585" i="4" s="1"/>
  <c r="CL5573" i="4"/>
  <c r="CO5573" i="4" s="1"/>
  <c r="CL5561" i="4"/>
  <c r="CO5561" i="4" s="1"/>
  <c r="CL5549" i="4"/>
  <c r="CO5549" i="4" s="1"/>
  <c r="CL5537" i="4"/>
  <c r="CO5537" i="4" s="1"/>
  <c r="CL5525" i="4"/>
  <c r="CO5525" i="4" s="1"/>
  <c r="CL5513" i="4"/>
  <c r="CO5513" i="4" s="1"/>
  <c r="CL5501" i="4"/>
  <c r="CO5501" i="4" s="1"/>
  <c r="CL5489" i="4"/>
  <c r="CO5489" i="4" s="1"/>
  <c r="CL5477" i="4"/>
  <c r="CO5477" i="4" s="1"/>
  <c r="CL5465" i="4"/>
  <c r="CO5465" i="4" s="1"/>
  <c r="CL5453" i="4"/>
  <c r="CN5453" i="4" s="1"/>
  <c r="CL5441" i="4"/>
  <c r="CO5441" i="4" s="1"/>
  <c r="CL5429" i="4"/>
  <c r="CO5429" i="4" s="1"/>
  <c r="CL5417" i="4"/>
  <c r="CO5417" i="4" s="1"/>
  <c r="CL5405" i="4"/>
  <c r="CO5405" i="4" s="1"/>
  <c r="CL5393" i="4"/>
  <c r="CL5381" i="4"/>
  <c r="CO5381" i="4" s="1"/>
  <c r="CL5369" i="4"/>
  <c r="CO5369" i="4" s="1"/>
  <c r="CL5357" i="4"/>
  <c r="CO5357" i="4" s="1"/>
  <c r="CL5345" i="4"/>
  <c r="CO5345" i="4" s="1"/>
  <c r="CL5333" i="4"/>
  <c r="CO5333" i="4" s="1"/>
  <c r="CL5321" i="4"/>
  <c r="CO5321" i="4" s="1"/>
  <c r="CL5309" i="4"/>
  <c r="CO5309" i="4" s="1"/>
  <c r="CL5297" i="4"/>
  <c r="CO5297" i="4" s="1"/>
  <c r="CL5285" i="4"/>
  <c r="CO5285" i="4" s="1"/>
  <c r="CL5273" i="4"/>
  <c r="CO5273" i="4" s="1"/>
  <c r="CL5261" i="4"/>
  <c r="CO5261" i="4" s="1"/>
  <c r="CL5249" i="4"/>
  <c r="CO5249" i="4" s="1"/>
  <c r="CL5237" i="4"/>
  <c r="CO5237" i="4" s="1"/>
  <c r="CL5225" i="4"/>
  <c r="CO5225" i="4" s="1"/>
  <c r="CL5213" i="4"/>
  <c r="CO5213" i="4" s="1"/>
  <c r="CL5201" i="4"/>
  <c r="CO5201" i="4" s="1"/>
  <c r="CL5189" i="4"/>
  <c r="CO5189" i="4" s="1"/>
  <c r="CL5177" i="4"/>
  <c r="CO5177" i="4" s="1"/>
  <c r="CO3532" i="4"/>
  <c r="CO3508" i="4"/>
  <c r="CO3352" i="4"/>
  <c r="CO3220" i="4"/>
  <c r="CN2123" i="4"/>
  <c r="CN1426" i="4"/>
  <c r="CL2971" i="4"/>
  <c r="CL2947" i="4"/>
  <c r="CL2923" i="4"/>
  <c r="CN2923" i="4" s="1"/>
  <c r="CL2911" i="4"/>
  <c r="CL2887" i="4"/>
  <c r="CO2887" i="4" s="1"/>
  <c r="CL2875" i="4"/>
  <c r="CN2875" i="4" s="1"/>
  <c r="CL2863" i="4"/>
  <c r="CN2863" i="4" s="1"/>
  <c r="CL2839" i="4"/>
  <c r="CL2791" i="4"/>
  <c r="CL2779" i="4"/>
  <c r="CN2779" i="4" s="1"/>
  <c r="CL2767" i="4"/>
  <c r="CL2731" i="4"/>
  <c r="CN2731" i="4" s="1"/>
  <c r="CL2719" i="4"/>
  <c r="CL2695" i="4"/>
  <c r="CL2683" i="4"/>
  <c r="CN2683" i="4" s="1"/>
  <c r="CL2659" i="4"/>
  <c r="CL2635" i="4"/>
  <c r="CN2635" i="4" s="1"/>
  <c r="CL2611" i="4"/>
  <c r="CO2611" i="4" s="1"/>
  <c r="CL2599" i="4"/>
  <c r="CN2599" i="4" s="1"/>
  <c r="CL2587" i="4"/>
  <c r="CL2575" i="4"/>
  <c r="CL2527" i="4"/>
  <c r="CN2527" i="4" s="1"/>
  <c r="CL2515" i="4"/>
  <c r="CN2515" i="4" s="1"/>
  <c r="CL2491" i="4"/>
  <c r="CN2491" i="4" s="1"/>
  <c r="CL2479" i="4"/>
  <c r="CN4014" i="4"/>
  <c r="CN4002" i="4"/>
  <c r="CO3978" i="4"/>
  <c r="CN3954" i="4"/>
  <c r="CO3918" i="4"/>
  <c r="CN3810" i="4"/>
  <c r="CN3786" i="4"/>
  <c r="CN3774" i="4"/>
  <c r="CN3738" i="4"/>
  <c r="CN3726" i="4"/>
  <c r="CN3714" i="4"/>
  <c r="CN3690" i="4"/>
  <c r="CN3678" i="4"/>
  <c r="CL5165" i="4"/>
  <c r="CO5165" i="4" s="1"/>
  <c r="CL5153" i="4"/>
  <c r="CL5141" i="4"/>
  <c r="CO5141" i="4" s="1"/>
  <c r="CL5129" i="4"/>
  <c r="CN5129" i="4" s="1"/>
  <c r="CL5117" i="4"/>
  <c r="CN5117" i="4" s="1"/>
  <c r="CL5105" i="4"/>
  <c r="CL5093" i="4"/>
  <c r="CO5093" i="4" s="1"/>
  <c r="CL5081" i="4"/>
  <c r="CO5081" i="4" s="1"/>
  <c r="CL5069" i="4"/>
  <c r="CO5069" i="4" s="1"/>
  <c r="CL5057" i="4"/>
  <c r="CO5057" i="4" s="1"/>
  <c r="CL5045" i="4"/>
  <c r="CO5045" i="4" s="1"/>
  <c r="CL5033" i="4"/>
  <c r="CL5021" i="4"/>
  <c r="CO5021" i="4" s="1"/>
  <c r="CL5009" i="4"/>
  <c r="CL4997" i="4"/>
  <c r="CO4997" i="4" s="1"/>
  <c r="CL4985" i="4"/>
  <c r="CO4985" i="4" s="1"/>
  <c r="CL4973" i="4"/>
  <c r="CO4973" i="4" s="1"/>
  <c r="CL4961" i="4"/>
  <c r="CL4949" i="4"/>
  <c r="CO4949" i="4" s="1"/>
  <c r="CL4937" i="4"/>
  <c r="CO4937" i="4" s="1"/>
  <c r="CL4925" i="4"/>
  <c r="CO4925" i="4" s="1"/>
  <c r="CL4913" i="4"/>
  <c r="CO4913" i="4" s="1"/>
  <c r="CL4901" i="4"/>
  <c r="CO4901" i="4" s="1"/>
  <c r="CL4889" i="4"/>
  <c r="CO4889" i="4" s="1"/>
  <c r="CL4877" i="4"/>
  <c r="CN4877" i="4" s="1"/>
  <c r="CL4865" i="4"/>
  <c r="CL4853" i="4"/>
  <c r="CO4853" i="4" s="1"/>
  <c r="CL4841" i="4"/>
  <c r="CO4841" i="4" s="1"/>
  <c r="CL4829" i="4"/>
  <c r="CO4829" i="4" s="1"/>
  <c r="CL4817" i="4"/>
  <c r="CL4805" i="4"/>
  <c r="CO4805" i="4" s="1"/>
  <c r="CL4793" i="4"/>
  <c r="CO4793" i="4" s="1"/>
  <c r="CL4781" i="4"/>
  <c r="CO4781" i="4" s="1"/>
  <c r="CL4769" i="4"/>
  <c r="CN4769" i="4" s="1"/>
  <c r="CL4757" i="4"/>
  <c r="CO4757" i="4" s="1"/>
  <c r="CL4745" i="4"/>
  <c r="CL4733" i="4"/>
  <c r="CN4733" i="4" s="1"/>
  <c r="CL4721" i="4"/>
  <c r="CL4709" i="4"/>
  <c r="CO4709" i="4" s="1"/>
  <c r="CL4697" i="4"/>
  <c r="CO4697" i="4" s="1"/>
  <c r="CO3088" i="4"/>
  <c r="CO2980" i="4"/>
  <c r="CO2968" i="4"/>
  <c r="CO2872" i="4"/>
  <c r="CO2836" i="4"/>
  <c r="CO2824" i="4"/>
  <c r="CO2812" i="4"/>
  <c r="CO2776" i="4"/>
  <c r="CO2764" i="4"/>
  <c r="CO2692" i="4"/>
  <c r="CO2680" i="4"/>
  <c r="CO2632" i="4"/>
  <c r="CO2620" i="4"/>
  <c r="CO2584" i="4"/>
  <c r="CO2548" i="4"/>
  <c r="CO2536" i="4"/>
  <c r="CO2524" i="4"/>
  <c r="CO2488" i="4"/>
  <c r="CO2476" i="4"/>
  <c r="CO2404" i="4"/>
  <c r="CO2392" i="4"/>
  <c r="CO2380" i="4"/>
  <c r="CO2344" i="4"/>
  <c r="CO2332" i="4"/>
  <c r="CO2284" i="4"/>
  <c r="CO2260" i="4"/>
  <c r="CO2248" i="4"/>
  <c r="CO2236" i="4"/>
  <c r="CO2212" i="4"/>
  <c r="CO2200" i="4"/>
  <c r="CO2188" i="4"/>
  <c r="CO2116" i="4"/>
  <c r="CO2104" i="4"/>
  <c r="CO2092" i="4"/>
  <c r="CO2056" i="4"/>
  <c r="CO2044" i="4"/>
  <c r="CO1984" i="4"/>
  <c r="CO1972" i="4"/>
  <c r="CO1948" i="4"/>
  <c r="CO1912" i="4"/>
  <c r="CO1900" i="4"/>
  <c r="CO1852" i="4"/>
  <c r="CO1828" i="4"/>
  <c r="CN527" i="4"/>
  <c r="CL2383" i="4"/>
  <c r="CN2383" i="4" s="1"/>
  <c r="CL2347" i="4"/>
  <c r="CO2347" i="4" s="1"/>
  <c r="CL2335" i="4"/>
  <c r="CO2335" i="4" s="1"/>
  <c r="CL2323" i="4"/>
  <c r="CL2311" i="4"/>
  <c r="CO2311" i="4" s="1"/>
  <c r="CL2287" i="4"/>
  <c r="CL2275" i="4"/>
  <c r="CL2227" i="4"/>
  <c r="CO2227" i="4" s="1"/>
  <c r="CL2215" i="4"/>
  <c r="CO2215" i="4" s="1"/>
  <c r="CL72" i="4"/>
  <c r="CO72" i="4" s="1"/>
  <c r="CL2191" i="4"/>
  <c r="CN2191" i="4" s="1"/>
  <c r="CL2179" i="4"/>
  <c r="CN2179" i="4" s="1"/>
  <c r="CL2167" i="4"/>
  <c r="CN2167" i="4" s="1"/>
  <c r="CL2155" i="4"/>
  <c r="CO2155" i="4" s="1"/>
  <c r="CL2143" i="4"/>
  <c r="CO2143" i="4" s="1"/>
  <c r="CL2131" i="4"/>
  <c r="CO2131" i="4" s="1"/>
  <c r="CN3654" i="4"/>
  <c r="CN3642" i="4"/>
  <c r="CO3618" i="4"/>
  <c r="CN3594" i="4"/>
  <c r="CN3582" i="4"/>
  <c r="CO3558" i="4"/>
  <c r="CO3534" i="4"/>
  <c r="CN3522" i="4"/>
  <c r="CN3510" i="4"/>
  <c r="CO3498" i="4"/>
  <c r="CN3486" i="4"/>
  <c r="CN3474" i="4"/>
  <c r="CN3450" i="4"/>
  <c r="CN3438" i="4"/>
  <c r="CN3426" i="4"/>
  <c r="CN3414" i="4"/>
  <c r="CN3402" i="4"/>
  <c r="CN3390" i="4"/>
  <c r="CN3378" i="4"/>
  <c r="CN3366" i="4"/>
  <c r="CN3342" i="4"/>
  <c r="CO3330" i="4"/>
  <c r="CO3318" i="4"/>
  <c r="CO3294" i="4"/>
  <c r="CO3270" i="4"/>
  <c r="CO3258" i="4"/>
  <c r="CO3246" i="4"/>
  <c r="CO3234" i="4"/>
  <c r="CO3210" i="4"/>
  <c r="CO3198" i="4"/>
  <c r="CO3162" i="4"/>
  <c r="CO3150" i="4"/>
  <c r="CO3102" i="4"/>
  <c r="CO3066" i="4"/>
  <c r="CO3042" i="4"/>
  <c r="CO3030" i="4"/>
  <c r="CO2970" i="4"/>
  <c r="CO2958" i="4"/>
  <c r="CO2946" i="4"/>
  <c r="CO2898" i="4"/>
  <c r="CO2886" i="4"/>
  <c r="CO2874" i="4"/>
  <c r="CO2838" i="4"/>
  <c r="CO2826" i="4"/>
  <c r="CO2814" i="4"/>
  <c r="CO2778" i="4"/>
  <c r="CO2742" i="4"/>
  <c r="CO2730" i="4"/>
  <c r="CO2694" i="4"/>
  <c r="CO2670" i="4"/>
  <c r="CO2658" i="4"/>
  <c r="CO2646" i="4"/>
  <c r="CO2598" i="4"/>
  <c r="CO2562" i="4"/>
  <c r="CO2526" i="4"/>
  <c r="CO2514" i="4"/>
  <c r="CO2466" i="4"/>
  <c r="CO2418" i="4"/>
  <c r="CO2370" i="4"/>
  <c r="CO2322" i="4"/>
  <c r="CL4685" i="4"/>
  <c r="CO4685" i="4" s="1"/>
  <c r="CL4673" i="4"/>
  <c r="CO4673" i="4" s="1"/>
  <c r="CL4661" i="4"/>
  <c r="CL4649" i="4"/>
  <c r="CO4649" i="4" s="1"/>
  <c r="CL4637" i="4"/>
  <c r="CO4637" i="4" s="1"/>
  <c r="CL4625" i="4"/>
  <c r="CN4625" i="4" s="1"/>
  <c r="CL4613" i="4"/>
  <c r="CO4613" i="4" s="1"/>
  <c r="CL4601" i="4"/>
  <c r="CO4601" i="4" s="1"/>
  <c r="CL4589" i="4"/>
  <c r="CO4589" i="4" s="1"/>
  <c r="CL4577" i="4"/>
  <c r="CO4577" i="4" s="1"/>
  <c r="CL4565" i="4"/>
  <c r="CL4553" i="4"/>
  <c r="CO4553" i="4" s="1"/>
  <c r="CL4541" i="4"/>
  <c r="CO4541" i="4" s="1"/>
  <c r="CL4529" i="4"/>
  <c r="CO4529" i="4" s="1"/>
  <c r="CL4517" i="4"/>
  <c r="CL4505" i="4"/>
  <c r="CO4505" i="4" s="1"/>
  <c r="CL4493" i="4"/>
  <c r="CO4493" i="4" s="1"/>
  <c r="CL4481" i="4"/>
  <c r="CO4481" i="4" s="1"/>
  <c r="CL4469" i="4"/>
  <c r="CO4469" i="4" s="1"/>
  <c r="CL4457" i="4"/>
  <c r="CL4445" i="4"/>
  <c r="CO4445" i="4" s="1"/>
  <c r="CL4433" i="4"/>
  <c r="CO4433" i="4" s="1"/>
  <c r="CL4421" i="4"/>
  <c r="CO4421" i="4" s="1"/>
  <c r="CL4409" i="4"/>
  <c r="CO4409" i="4" s="1"/>
  <c r="CL4397" i="4"/>
  <c r="CO4397" i="4" s="1"/>
  <c r="CL4385" i="4"/>
  <c r="CN4385" i="4" s="1"/>
  <c r="CL4373" i="4"/>
  <c r="CL4361" i="4"/>
  <c r="CO4361" i="4" s="1"/>
  <c r="CL4349" i="4"/>
  <c r="CO4349" i="4" s="1"/>
  <c r="CL4337" i="4"/>
  <c r="CN4337" i="4" s="1"/>
  <c r="CL4325" i="4"/>
  <c r="CO4325" i="4" s="1"/>
  <c r="CL4313" i="4"/>
  <c r="CO4313" i="4" s="1"/>
  <c r="CL4301" i="4"/>
  <c r="CO4301" i="4" s="1"/>
  <c r="CL4289" i="4"/>
  <c r="CO4289" i="4" s="1"/>
  <c r="CL4277" i="4"/>
  <c r="CN4277" i="4" s="1"/>
  <c r="CL4265" i="4"/>
  <c r="CO4265" i="4" s="1"/>
  <c r="CL4253" i="4"/>
  <c r="CO4253" i="4" s="1"/>
  <c r="CL4241" i="4"/>
  <c r="CN4241" i="4" s="1"/>
  <c r="CL4229" i="4"/>
  <c r="CO4229" i="4" s="1"/>
  <c r="CL4217" i="4"/>
  <c r="CO4217" i="4" s="1"/>
  <c r="CL4205" i="4"/>
  <c r="CO4205" i="4" s="1"/>
  <c r="CL4193" i="4"/>
  <c r="CO4193" i="4" s="1"/>
  <c r="CN1816" i="4"/>
  <c r="CO1804" i="4"/>
  <c r="CO1768" i="4"/>
  <c r="CO1756" i="4"/>
  <c r="CO1684" i="4"/>
  <c r="CO1660" i="4"/>
  <c r="CO1624" i="4"/>
  <c r="CO1612" i="4"/>
  <c r="CO1588" i="4"/>
  <c r="CO1540" i="4"/>
  <c r="CO1516" i="4"/>
  <c r="CO1480" i="4"/>
  <c r="CO1468" i="4"/>
  <c r="CO1444" i="4"/>
  <c r="CO1408" i="4"/>
  <c r="CN1384" i="4"/>
  <c r="CO1372" i="4"/>
  <c r="CO1336" i="4"/>
  <c r="CO1324" i="4"/>
  <c r="CO1252" i="4"/>
  <c r="CO1240" i="4"/>
  <c r="CO1228" i="4"/>
  <c r="CO1204" i="4"/>
  <c r="CO1192" i="4"/>
  <c r="CO1180" i="4"/>
  <c r="CO1156" i="4"/>
  <c r="CO95" i="4"/>
  <c r="CO1036" i="4"/>
  <c r="CO1012" i="4"/>
  <c r="CN976" i="4"/>
  <c r="CO892" i="4"/>
  <c r="CO880" i="4"/>
  <c r="CO109" i="4"/>
  <c r="CN832" i="4"/>
  <c r="CO748" i="4"/>
  <c r="CO736" i="4"/>
  <c r="CO724" i="4"/>
  <c r="CO652" i="4"/>
  <c r="CO604" i="4"/>
  <c r="CO592" i="4"/>
  <c r="CO580" i="4"/>
  <c r="CO544" i="4"/>
  <c r="CO460" i="4"/>
  <c r="CO448" i="4"/>
  <c r="CO249" i="4"/>
  <c r="CO400" i="4"/>
  <c r="CO388" i="4"/>
  <c r="CO282" i="4"/>
  <c r="CO307" i="4"/>
  <c r="CO330" i="4"/>
  <c r="CO361" i="4"/>
  <c r="CO464" i="4"/>
  <c r="CO172" i="4"/>
  <c r="CO160" i="4"/>
  <c r="CO148" i="4"/>
  <c r="CO112" i="4"/>
  <c r="CO28" i="4"/>
  <c r="CO16" i="4"/>
  <c r="CO4" i="4"/>
  <c r="CL8636" i="4"/>
  <c r="CO8636" i="4" s="1"/>
  <c r="CL8624" i="4"/>
  <c r="CL8612" i="4"/>
  <c r="CO8612" i="4" s="1"/>
  <c r="CL8605" i="4"/>
  <c r="CO8605" i="4" s="1"/>
  <c r="CL8549" i="4"/>
  <c r="CO8549" i="4" s="1"/>
  <c r="CL8593" i="4"/>
  <c r="CO8593" i="4" s="1"/>
  <c r="CL8586" i="4"/>
  <c r="CO8586" i="4" s="1"/>
  <c r="CL8534" i="4"/>
  <c r="CO8534" i="4" s="1"/>
  <c r="CL8524" i="4"/>
  <c r="CO8524" i="4" s="1"/>
  <c r="CL8520" i="4"/>
  <c r="CO8520" i="4" s="1"/>
  <c r="CL8514" i="4"/>
  <c r="CO8514" i="4" s="1"/>
  <c r="CL8503" i="4"/>
  <c r="CN8503" i="4" s="1"/>
  <c r="CL8492" i="4"/>
  <c r="CO8492" i="4" s="1"/>
  <c r="CL8480" i="4"/>
  <c r="CL8468" i="4"/>
  <c r="CO8468" i="4" s="1"/>
  <c r="CL8456" i="4"/>
  <c r="CO8456" i="4" s="1"/>
  <c r="CL8444" i="4"/>
  <c r="CO8444" i="4" s="1"/>
  <c r="CL8432" i="4"/>
  <c r="CO8432" i="4" s="1"/>
  <c r="CL8420" i="4"/>
  <c r="CO8420" i="4" s="1"/>
  <c r="CL8408" i="4"/>
  <c r="CO8408" i="4" s="1"/>
  <c r="CL8396" i="4"/>
  <c r="CO8396" i="4" s="1"/>
  <c r="CL8384" i="4"/>
  <c r="CO8384" i="4" s="1"/>
  <c r="CL8372" i="4"/>
  <c r="CO8372" i="4" s="1"/>
  <c r="CL8360" i="4"/>
  <c r="CO8360" i="4" s="1"/>
  <c r="CL8348" i="4"/>
  <c r="CO8348" i="4" s="1"/>
  <c r="CL8336" i="4"/>
  <c r="CO8336" i="4" s="1"/>
  <c r="CL8324" i="4"/>
  <c r="CO8324" i="4" s="1"/>
  <c r="CL8312" i="4"/>
  <c r="CO8312" i="4" s="1"/>
  <c r="CL8300" i="4"/>
  <c r="CO8300" i="4" s="1"/>
  <c r="CL8288" i="4"/>
  <c r="CO8288" i="4" s="1"/>
  <c r="CL8276" i="4"/>
  <c r="CO8276" i="4" s="1"/>
  <c r="CL8264" i="4"/>
  <c r="CO8264" i="4" s="1"/>
  <c r="CL8252" i="4"/>
  <c r="CO8252" i="4" s="1"/>
  <c r="CL8240" i="4"/>
  <c r="CO8240" i="4" s="1"/>
  <c r="CL8228" i="4"/>
  <c r="CO8228" i="4" s="1"/>
  <c r="CL8216" i="4"/>
  <c r="CO8216" i="4" s="1"/>
  <c r="CL8204" i="4"/>
  <c r="CO8204" i="4" s="1"/>
  <c r="CL8192" i="4"/>
  <c r="CL8180" i="4"/>
  <c r="CO8180" i="4" s="1"/>
  <c r="CL8168" i="4"/>
  <c r="CO8168" i="4" s="1"/>
  <c r="CL8156" i="4"/>
  <c r="CO8156" i="4" s="1"/>
  <c r="CL8144" i="4"/>
  <c r="CO8144" i="4" s="1"/>
  <c r="CL8132" i="4"/>
  <c r="CL8120" i="4"/>
  <c r="CO8120" i="4" s="1"/>
  <c r="CL8108" i="4"/>
  <c r="CO8108" i="4" s="1"/>
  <c r="CL8096" i="4"/>
  <c r="CO8096" i="4" s="1"/>
  <c r="CL8084" i="4"/>
  <c r="CO8084" i="4" s="1"/>
  <c r="CL8072" i="4"/>
  <c r="CO8072" i="4" s="1"/>
  <c r="CL8060" i="4"/>
  <c r="CO8060" i="4" s="1"/>
  <c r="CL8048" i="4"/>
  <c r="CO8048" i="4" s="1"/>
  <c r="CL8036" i="4"/>
  <c r="CO8036" i="4" s="1"/>
  <c r="CL8024" i="4"/>
  <c r="CO8024" i="4" s="1"/>
  <c r="CL8012" i="4"/>
  <c r="CO8012" i="4" s="1"/>
  <c r="CL8000" i="4"/>
  <c r="CO8000" i="4" s="1"/>
  <c r="CL7988" i="4"/>
  <c r="CO7988" i="4" s="1"/>
  <c r="CL7976" i="4"/>
  <c r="CO7976" i="4" s="1"/>
  <c r="CL7964" i="4"/>
  <c r="CO7964" i="4" s="1"/>
  <c r="CL7952" i="4"/>
  <c r="CO7952" i="4" s="1"/>
  <c r="CL7940" i="4"/>
  <c r="CO7940" i="4" s="1"/>
  <c r="CL7928" i="4"/>
  <c r="CO7928" i="4" s="1"/>
  <c r="CL7916" i="4"/>
  <c r="CO7916" i="4" s="1"/>
  <c r="CL7904" i="4"/>
  <c r="CL7892" i="4"/>
  <c r="CO7892" i="4" s="1"/>
  <c r="CL7880" i="4"/>
  <c r="CO7880" i="4" s="1"/>
  <c r="CL7868" i="4"/>
  <c r="CO7868" i="4" s="1"/>
  <c r="CL7856" i="4"/>
  <c r="CO7856" i="4" s="1"/>
  <c r="CL7844" i="4"/>
  <c r="CL7832" i="4"/>
  <c r="CO7832" i="4" s="1"/>
  <c r="CL7820" i="4"/>
  <c r="CO7820" i="4" s="1"/>
  <c r="CL7808" i="4"/>
  <c r="CO7808" i="4" s="1"/>
  <c r="CL7796" i="4"/>
  <c r="CO7796" i="4" s="1"/>
  <c r="CL7784" i="4"/>
  <c r="CO7784" i="4" s="1"/>
  <c r="CL7772" i="4"/>
  <c r="CO7772" i="4" s="1"/>
  <c r="CL7760" i="4"/>
  <c r="CL7748" i="4"/>
  <c r="CO7748" i="4" s="1"/>
  <c r="CL7736" i="4"/>
  <c r="CO7736" i="4" s="1"/>
  <c r="CL7724" i="4"/>
  <c r="CO7724" i="4" s="1"/>
  <c r="CL7712" i="4"/>
  <c r="CO7712" i="4" s="1"/>
  <c r="CL7700" i="4"/>
  <c r="CO7700" i="4" s="1"/>
  <c r="CL7688" i="4"/>
  <c r="CO7688" i="4" s="1"/>
  <c r="CL7676" i="4"/>
  <c r="CO7676" i="4" s="1"/>
  <c r="CL7664" i="4"/>
  <c r="CO7664" i="4" s="1"/>
  <c r="CL7652" i="4"/>
  <c r="CO7652" i="4" s="1"/>
  <c r="CL7640" i="4"/>
  <c r="CO7640" i="4" s="1"/>
  <c r="CL7628" i="4"/>
  <c r="CO7628" i="4" s="1"/>
  <c r="CL7616" i="4"/>
  <c r="CL7604" i="4"/>
  <c r="CO7604" i="4" s="1"/>
  <c r="CL7592" i="4"/>
  <c r="CO7592" i="4" s="1"/>
  <c r="CL7580" i="4"/>
  <c r="CO7580" i="4" s="1"/>
  <c r="CL7568" i="4"/>
  <c r="CO7568" i="4" s="1"/>
  <c r="CL7556" i="4"/>
  <c r="CO7556" i="4" s="1"/>
  <c r="CL7544" i="4"/>
  <c r="CO7544" i="4" s="1"/>
  <c r="CL7532" i="4"/>
  <c r="CO7532" i="4" s="1"/>
  <c r="CL7520" i="4"/>
  <c r="CO7520" i="4" s="1"/>
  <c r="CL7508" i="4"/>
  <c r="CO7508" i="4" s="1"/>
  <c r="CL7496" i="4"/>
  <c r="CO7496" i="4" s="1"/>
  <c r="CL7484" i="4"/>
  <c r="CO7484" i="4" s="1"/>
  <c r="CL7472" i="4"/>
  <c r="CL7460" i="4"/>
  <c r="CO7460" i="4" s="1"/>
  <c r="CL7448" i="4"/>
  <c r="CO7448" i="4" s="1"/>
  <c r="CL7436" i="4"/>
  <c r="CO7436" i="4" s="1"/>
  <c r="CL7424" i="4"/>
  <c r="CO7424" i="4" s="1"/>
  <c r="CL7412" i="4"/>
  <c r="CO7412" i="4" s="1"/>
  <c r="CL7400" i="4"/>
  <c r="CO7400" i="4" s="1"/>
  <c r="CL7388" i="4"/>
  <c r="CO7388" i="4" s="1"/>
  <c r="CL7376" i="4"/>
  <c r="CO7376" i="4" s="1"/>
  <c r="CL7364" i="4"/>
  <c r="CO7364" i="4" s="1"/>
  <c r="CL7352" i="4"/>
  <c r="CO7352" i="4" s="1"/>
  <c r="CL7340" i="4"/>
  <c r="CO7340" i="4" s="1"/>
  <c r="CL7328" i="4"/>
  <c r="CL7316" i="4"/>
  <c r="CO7316" i="4" s="1"/>
  <c r="CL7304" i="4"/>
  <c r="CO7304" i="4" s="1"/>
  <c r="CL7292" i="4"/>
  <c r="CO7292" i="4" s="1"/>
  <c r="CL7280" i="4"/>
  <c r="CO7280" i="4" s="1"/>
  <c r="CL7268" i="4"/>
  <c r="CO7268" i="4" s="1"/>
  <c r="CL7256" i="4"/>
  <c r="CO7256" i="4" s="1"/>
  <c r="CL7244" i="4"/>
  <c r="CO7244" i="4" s="1"/>
  <c r="CL7232" i="4"/>
  <c r="CO7232" i="4" s="1"/>
  <c r="CL7220" i="4"/>
  <c r="CN7220" i="4" s="1"/>
  <c r="CL7208" i="4"/>
  <c r="CO7208" i="4" s="1"/>
  <c r="CL7196" i="4"/>
  <c r="CO7196" i="4" s="1"/>
  <c r="CL7184" i="4"/>
  <c r="CL7172" i="4"/>
  <c r="CO7172" i="4" s="1"/>
  <c r="CL7160" i="4"/>
  <c r="CO7160" i="4" s="1"/>
  <c r="CL7148" i="4"/>
  <c r="CO7148" i="4" s="1"/>
  <c r="CL7136" i="4"/>
  <c r="CO7136" i="4" s="1"/>
  <c r="CL7124" i="4"/>
  <c r="CO7124" i="4" s="1"/>
  <c r="CL7112" i="4"/>
  <c r="CO7112" i="4" s="1"/>
  <c r="CL7100" i="4"/>
  <c r="CO7100" i="4" s="1"/>
  <c r="CL7088" i="4"/>
  <c r="CO7088" i="4" s="1"/>
  <c r="CL7076" i="4"/>
  <c r="CO7076" i="4" s="1"/>
  <c r="CL7064" i="4"/>
  <c r="CO7064" i="4" s="1"/>
  <c r="CL7052" i="4"/>
  <c r="CO7052" i="4" s="1"/>
  <c r="CL7040" i="4"/>
  <c r="CL7028" i="4"/>
  <c r="CO7028" i="4" s="1"/>
  <c r="CL7016" i="4"/>
  <c r="CO7016" i="4" s="1"/>
  <c r="CL7004" i="4"/>
  <c r="CO7004" i="4" s="1"/>
  <c r="CL6992" i="4"/>
  <c r="CO6992" i="4" s="1"/>
  <c r="CL6980" i="4"/>
  <c r="CO6980" i="4" s="1"/>
  <c r="CL6968" i="4"/>
  <c r="CO6968" i="4" s="1"/>
  <c r="CL6956" i="4"/>
  <c r="CO6956" i="4" s="1"/>
  <c r="CL6944" i="4"/>
  <c r="CO6944" i="4" s="1"/>
  <c r="CL6932" i="4"/>
  <c r="CO6932" i="4" s="1"/>
  <c r="CL6920" i="4"/>
  <c r="CO6920" i="4" s="1"/>
  <c r="CL6908" i="4"/>
  <c r="CO6908" i="4" s="1"/>
  <c r="CL6896" i="4"/>
  <c r="CL6884" i="4"/>
  <c r="CO6884" i="4" s="1"/>
  <c r="CL6872" i="4"/>
  <c r="CO6872" i="4" s="1"/>
  <c r="CL6860" i="4"/>
  <c r="CO6860" i="4" s="1"/>
  <c r="CL6848" i="4"/>
  <c r="CO6848" i="4" s="1"/>
  <c r="CL6836" i="4"/>
  <c r="CO6836" i="4" s="1"/>
  <c r="CL6824" i="4"/>
  <c r="CO6824" i="4" s="1"/>
  <c r="CL6812" i="4"/>
  <c r="CO6812" i="4" s="1"/>
  <c r="CL6800" i="4"/>
  <c r="CO6800" i="4" s="1"/>
  <c r="CL6788" i="4"/>
  <c r="CO6788" i="4" s="1"/>
  <c r="CL6776" i="4"/>
  <c r="CO6776" i="4" s="1"/>
  <c r="CL6764" i="4"/>
  <c r="CO6764" i="4" s="1"/>
  <c r="CL6752" i="4"/>
  <c r="CO6752" i="4" s="1"/>
  <c r="CL6740" i="4"/>
  <c r="CO6740" i="4" s="1"/>
  <c r="CL6728" i="4"/>
  <c r="CO6728" i="4" s="1"/>
  <c r="CL6716" i="4"/>
  <c r="CO6716" i="4" s="1"/>
  <c r="CL6704" i="4"/>
  <c r="CO6704" i="4" s="1"/>
  <c r="CL6692" i="4"/>
  <c r="CO6692" i="4" s="1"/>
  <c r="CL6680" i="4"/>
  <c r="CO6680" i="4" s="1"/>
  <c r="CL6668" i="4"/>
  <c r="CO6668" i="4" s="1"/>
  <c r="CL6656" i="4"/>
  <c r="CL6644" i="4"/>
  <c r="CO6644" i="4" s="1"/>
  <c r="CL6632" i="4"/>
  <c r="CO6632" i="4" s="1"/>
  <c r="CL6620" i="4"/>
  <c r="CO6620" i="4" s="1"/>
  <c r="CL6608" i="4"/>
  <c r="CL6596" i="4"/>
  <c r="CO6596" i="4" s="1"/>
  <c r="CL6584" i="4"/>
  <c r="CO6584" i="4" s="1"/>
  <c r="CL6572" i="4"/>
  <c r="CO6572" i="4" s="1"/>
  <c r="CL6560" i="4"/>
  <c r="CO6560" i="4" s="1"/>
  <c r="CL6548" i="4"/>
  <c r="CO6548" i="4" s="1"/>
  <c r="CL6536" i="4"/>
  <c r="CO6536" i="4" s="1"/>
  <c r="CL6524" i="4"/>
  <c r="CO6524" i="4" s="1"/>
  <c r="CL6512" i="4"/>
  <c r="CO6512" i="4" s="1"/>
  <c r="CL6500" i="4"/>
  <c r="CO6500" i="4" s="1"/>
  <c r="CL6488" i="4"/>
  <c r="CO6488" i="4" s="1"/>
  <c r="CL6476" i="4"/>
  <c r="CO6476" i="4" s="1"/>
  <c r="CL6464" i="4"/>
  <c r="CO6464" i="4" s="1"/>
  <c r="CL6452" i="4"/>
  <c r="CO6452" i="4" s="1"/>
  <c r="CL6440" i="4"/>
  <c r="CO6440" i="4" s="1"/>
  <c r="CL6428" i="4"/>
  <c r="CO6428" i="4" s="1"/>
  <c r="CL6416" i="4"/>
  <c r="CO6416" i="4" s="1"/>
  <c r="CL6404" i="4"/>
  <c r="CO6404" i="4" s="1"/>
  <c r="CL6392" i="4"/>
  <c r="CO6392" i="4" s="1"/>
  <c r="CL6380" i="4"/>
  <c r="CO6380" i="4" s="1"/>
  <c r="CL6368" i="4"/>
  <c r="CO6368" i="4" s="1"/>
  <c r="CL6356" i="4"/>
  <c r="CO6356" i="4" s="1"/>
  <c r="CL6344" i="4"/>
  <c r="CO6344" i="4" s="1"/>
  <c r="CL6332" i="4"/>
  <c r="CO6332" i="4" s="1"/>
  <c r="CL6320" i="4"/>
  <c r="CL6308" i="4"/>
  <c r="CO6308" i="4" s="1"/>
  <c r="CL6296" i="4"/>
  <c r="CO6296" i="4" s="1"/>
  <c r="CL6284" i="4"/>
  <c r="CO6284" i="4" s="1"/>
  <c r="CL6272" i="4"/>
  <c r="CO6272" i="4" s="1"/>
  <c r="CL6260" i="4"/>
  <c r="CO6260" i="4" s="1"/>
  <c r="CL6248" i="4"/>
  <c r="CO6248" i="4" s="1"/>
  <c r="CL6236" i="4"/>
  <c r="CO6236" i="4" s="1"/>
  <c r="CL6224" i="4"/>
  <c r="CO6224" i="4" s="1"/>
  <c r="CL6212" i="4"/>
  <c r="CO6212" i="4" s="1"/>
  <c r="CL6200" i="4"/>
  <c r="CO6200" i="4" s="1"/>
  <c r="CL6188" i="4"/>
  <c r="CO6188" i="4" s="1"/>
  <c r="CL6176" i="4"/>
  <c r="CN6176" i="4" s="1"/>
  <c r="CL6164" i="4"/>
  <c r="CO6164" i="4" s="1"/>
  <c r="CL6152" i="4"/>
  <c r="CO6152" i="4" s="1"/>
  <c r="CL6140" i="4"/>
  <c r="CO6140" i="4" s="1"/>
  <c r="CL6128" i="4"/>
  <c r="CO6128" i="4" s="1"/>
  <c r="CL6116" i="4"/>
  <c r="CO6116" i="4" s="1"/>
  <c r="CL6104" i="4"/>
  <c r="CO6104" i="4" s="1"/>
  <c r="CL6092" i="4"/>
  <c r="CO6092" i="4" s="1"/>
  <c r="CL6080" i="4"/>
  <c r="CO6080" i="4" s="1"/>
  <c r="CL6068" i="4"/>
  <c r="CO6068" i="4" s="1"/>
  <c r="CL6056" i="4"/>
  <c r="CO6056" i="4" s="1"/>
  <c r="CL6044" i="4"/>
  <c r="CO6044" i="4" s="1"/>
  <c r="CL6032" i="4"/>
  <c r="CO6032" i="4" s="1"/>
  <c r="CL6020" i="4"/>
  <c r="CO6020" i="4" s="1"/>
  <c r="CL6008" i="4"/>
  <c r="CO6008" i="4" s="1"/>
  <c r="CL5996" i="4"/>
  <c r="CO5996" i="4" s="1"/>
  <c r="CL5984" i="4"/>
  <c r="CO5984" i="4" s="1"/>
  <c r="CL5972" i="4"/>
  <c r="CO5972" i="4" s="1"/>
  <c r="CL5960" i="4"/>
  <c r="CO5960" i="4" s="1"/>
  <c r="CL5948" i="4"/>
  <c r="CO5948" i="4" s="1"/>
  <c r="CL5936" i="4"/>
  <c r="CO5936" i="4" s="1"/>
  <c r="CL5924" i="4"/>
  <c r="CO5924" i="4" s="1"/>
  <c r="CL5912" i="4"/>
  <c r="CO5912" i="4" s="1"/>
  <c r="CL5900" i="4"/>
  <c r="CO5900" i="4" s="1"/>
  <c r="CL5888" i="4"/>
  <c r="CL5876" i="4"/>
  <c r="CO5876" i="4" s="1"/>
  <c r="CL5864" i="4"/>
  <c r="CO5864" i="4" s="1"/>
  <c r="CL5852" i="4"/>
  <c r="CO5852" i="4" s="1"/>
  <c r="CL5840" i="4"/>
  <c r="CO5840" i="4" s="1"/>
  <c r="CL5828" i="4"/>
  <c r="CO5828" i="4" s="1"/>
  <c r="CL5816" i="4"/>
  <c r="CO5816" i="4" s="1"/>
  <c r="CL5804" i="4"/>
  <c r="CO5804" i="4" s="1"/>
  <c r="CL5792" i="4"/>
  <c r="CO5792" i="4" s="1"/>
  <c r="CL5780" i="4"/>
  <c r="CO5780" i="4" s="1"/>
  <c r="CL5768" i="4"/>
  <c r="CO5768" i="4" s="1"/>
  <c r="CL5756" i="4"/>
  <c r="CO5756" i="4" s="1"/>
  <c r="CL5744" i="4"/>
  <c r="CL5732" i="4"/>
  <c r="CO5732" i="4" s="1"/>
  <c r="CL5720" i="4"/>
  <c r="CO5720" i="4" s="1"/>
  <c r="CL5708" i="4"/>
  <c r="CO5708" i="4" s="1"/>
  <c r="CL5696" i="4"/>
  <c r="CO5696" i="4" s="1"/>
  <c r="CL5684" i="4"/>
  <c r="CO5684" i="4" s="1"/>
  <c r="CL5672" i="4"/>
  <c r="CO5672" i="4" s="1"/>
  <c r="CL5660" i="4"/>
  <c r="CO5660" i="4" s="1"/>
  <c r="CL5648" i="4"/>
  <c r="CO5648" i="4" s="1"/>
  <c r="CL5636" i="4"/>
  <c r="CO5636" i="4" s="1"/>
  <c r="CL5624" i="4"/>
  <c r="CO5624" i="4" s="1"/>
  <c r="CL5612" i="4"/>
  <c r="CN5612" i="4" s="1"/>
  <c r="CL5600" i="4"/>
  <c r="CO5600" i="4" s="1"/>
  <c r="CL5588" i="4"/>
  <c r="CN5588" i="4" s="1"/>
  <c r="CL5576" i="4"/>
  <c r="CO5576" i="4" s="1"/>
  <c r="CL5564" i="4"/>
  <c r="CO5564" i="4" s="1"/>
  <c r="CL5552" i="4"/>
  <c r="CO5552" i="4" s="1"/>
  <c r="CL5540" i="4"/>
  <c r="CO5540" i="4" s="1"/>
  <c r="CL5528" i="4"/>
  <c r="CO5528" i="4" s="1"/>
  <c r="CL5516" i="4"/>
  <c r="CO5516" i="4" s="1"/>
  <c r="CL5504" i="4"/>
  <c r="CO5504" i="4" s="1"/>
  <c r="CL5492" i="4"/>
  <c r="CO5492" i="4" s="1"/>
  <c r="CL5480" i="4"/>
  <c r="CO5480" i="4" s="1"/>
  <c r="CL5468" i="4"/>
  <c r="CO5468" i="4" s="1"/>
  <c r="CL5456" i="4"/>
  <c r="CL5444" i="4"/>
  <c r="CO5444" i="4" s="1"/>
  <c r="CL5432" i="4"/>
  <c r="CO5432" i="4" s="1"/>
  <c r="CL5420" i="4"/>
  <c r="CO5420" i="4" s="1"/>
  <c r="CL5408" i="4"/>
  <c r="CO5408" i="4" s="1"/>
  <c r="CL5396" i="4"/>
  <c r="CO5396" i="4" s="1"/>
  <c r="CL5384" i="4"/>
  <c r="CO5384" i="4" s="1"/>
  <c r="CL5372" i="4"/>
  <c r="CO5372" i="4" s="1"/>
  <c r="CL5360" i="4"/>
  <c r="CO5360" i="4" s="1"/>
  <c r="CL5348" i="4"/>
  <c r="CO5348" i="4" s="1"/>
  <c r="CL5336" i="4"/>
  <c r="CO5336" i="4" s="1"/>
  <c r="CL5324" i="4"/>
  <c r="CO5324" i="4" s="1"/>
  <c r="CL5312" i="4"/>
  <c r="CL5300" i="4"/>
  <c r="CO5300" i="4" s="1"/>
  <c r="CL5288" i="4"/>
  <c r="CL5276" i="4"/>
  <c r="CO5276" i="4" s="1"/>
  <c r="CL5264" i="4"/>
  <c r="CO5264" i="4" s="1"/>
  <c r="CL5252" i="4"/>
  <c r="CO5252" i="4" s="1"/>
  <c r="CL5240" i="4"/>
  <c r="CO5240" i="4" s="1"/>
  <c r="CL5228" i="4"/>
  <c r="CO5228" i="4" s="1"/>
  <c r="CL5216" i="4"/>
  <c r="CO5216" i="4" s="1"/>
  <c r="CL5204" i="4"/>
  <c r="CO5204" i="4" s="1"/>
  <c r="CL5192" i="4"/>
  <c r="CO5192" i="4" s="1"/>
  <c r="CL5180" i="4"/>
  <c r="CO5180" i="4" s="1"/>
  <c r="CL5168" i="4"/>
  <c r="CL5156" i="4"/>
  <c r="CO5156" i="4" s="1"/>
  <c r="CL5144" i="4"/>
  <c r="CO5144" i="4" s="1"/>
  <c r="CL5132" i="4"/>
  <c r="CO5132" i="4" s="1"/>
  <c r="CL5120" i="4"/>
  <c r="CO5120" i="4" s="1"/>
  <c r="CL5108" i="4"/>
  <c r="CO5108" i="4" s="1"/>
  <c r="CL5096" i="4"/>
  <c r="CO5096" i="4" s="1"/>
  <c r="CL5084" i="4"/>
  <c r="CO5084" i="4" s="1"/>
  <c r="CL5072" i="4"/>
  <c r="CO5072" i="4" s="1"/>
  <c r="CL5060" i="4"/>
  <c r="CO5060" i="4" s="1"/>
  <c r="CL5048" i="4"/>
  <c r="CO5048" i="4" s="1"/>
  <c r="CL5036" i="4"/>
  <c r="CO5036" i="4" s="1"/>
  <c r="CL5024" i="4"/>
  <c r="CL5012" i="4"/>
  <c r="CO5012" i="4" s="1"/>
  <c r="CL5000" i="4"/>
  <c r="CO5000" i="4" s="1"/>
  <c r="CL4988" i="4"/>
  <c r="CO4988" i="4" s="1"/>
  <c r="CL4976" i="4"/>
  <c r="CO4976" i="4" s="1"/>
  <c r="CL4964" i="4"/>
  <c r="CO4964" i="4" s="1"/>
  <c r="CL4952" i="4"/>
  <c r="CO4952" i="4" s="1"/>
  <c r="CL4940" i="4"/>
  <c r="CO4940" i="4" s="1"/>
  <c r="CL4928" i="4"/>
  <c r="CO4928" i="4" s="1"/>
  <c r="CL4916" i="4"/>
  <c r="CO4916" i="4" s="1"/>
  <c r="CL4904" i="4"/>
  <c r="CO4904" i="4" s="1"/>
  <c r="CL4892" i="4"/>
  <c r="CO4892" i="4" s="1"/>
  <c r="CL4880" i="4"/>
  <c r="CL4868" i="4"/>
  <c r="CO4868" i="4" s="1"/>
  <c r="CL4856" i="4"/>
  <c r="CO4856" i="4" s="1"/>
  <c r="CL4844" i="4"/>
  <c r="CO4844" i="4" s="1"/>
  <c r="CL4832" i="4"/>
  <c r="CO4832" i="4" s="1"/>
  <c r="CL4820" i="4"/>
  <c r="CO4820" i="4" s="1"/>
  <c r="CL4808" i="4"/>
  <c r="CO4808" i="4" s="1"/>
  <c r="CL4796" i="4"/>
  <c r="CO4796" i="4" s="1"/>
  <c r="CL4784" i="4"/>
  <c r="CO4784" i="4" s="1"/>
  <c r="CL4772" i="4"/>
  <c r="CO4772" i="4" s="1"/>
  <c r="CL4760" i="4"/>
  <c r="CO4760" i="4" s="1"/>
  <c r="CL4748" i="4"/>
  <c r="CO4748" i="4" s="1"/>
  <c r="CL4736" i="4"/>
  <c r="CL4724" i="4"/>
  <c r="CO4724" i="4" s="1"/>
  <c r="CL4712" i="4"/>
  <c r="CO4712" i="4" s="1"/>
  <c r="CL4700" i="4"/>
  <c r="CO4700" i="4" s="1"/>
  <c r="CL4688" i="4"/>
  <c r="CL4676" i="4"/>
  <c r="CO4676" i="4" s="1"/>
  <c r="CL4664" i="4"/>
  <c r="CO4664" i="4" s="1"/>
  <c r="CL4652" i="4"/>
  <c r="CO4652" i="4" s="1"/>
  <c r="CL4640" i="4"/>
  <c r="CO4640" i="4" s="1"/>
  <c r="CL4628" i="4"/>
  <c r="CO4628" i="4" s="1"/>
  <c r="CL4616" i="4"/>
  <c r="CO4616" i="4" s="1"/>
  <c r="CL4604" i="4"/>
  <c r="CO4604" i="4" s="1"/>
  <c r="CL4592" i="4"/>
  <c r="CL4580" i="4"/>
  <c r="CO4580" i="4" s="1"/>
  <c r="CL4568" i="4"/>
  <c r="CO4568" i="4" s="1"/>
  <c r="CL4556" i="4"/>
  <c r="CO4556" i="4" s="1"/>
  <c r="CL4544" i="4"/>
  <c r="CO4544" i="4" s="1"/>
  <c r="CL4532" i="4"/>
  <c r="CO4532" i="4" s="1"/>
  <c r="CL4520" i="4"/>
  <c r="CO4520" i="4" s="1"/>
  <c r="CL4508" i="4"/>
  <c r="CO4508" i="4" s="1"/>
  <c r="CL4496" i="4"/>
  <c r="CO4496" i="4" s="1"/>
  <c r="CL4484" i="4"/>
  <c r="CO4484" i="4" s="1"/>
  <c r="CL4472" i="4"/>
  <c r="CO4472" i="4" s="1"/>
  <c r="CL4460" i="4"/>
  <c r="CO4460" i="4" s="1"/>
  <c r="CL4448" i="4"/>
  <c r="CL4436" i="4"/>
  <c r="CO4436" i="4" s="1"/>
  <c r="CL4424" i="4"/>
  <c r="CO4424" i="4" s="1"/>
  <c r="CL4412" i="4"/>
  <c r="CO4412" i="4" s="1"/>
  <c r="CL4400" i="4"/>
  <c r="CO4400" i="4" s="1"/>
  <c r="CL4388" i="4"/>
  <c r="CO4388" i="4" s="1"/>
  <c r="CL4376" i="4"/>
  <c r="CL4364" i="4"/>
  <c r="CO4364" i="4" s="1"/>
  <c r="CL4352" i="4"/>
  <c r="CO4352" i="4" s="1"/>
  <c r="CL4340" i="4"/>
  <c r="CO4340" i="4" s="1"/>
  <c r="CL4328" i="4"/>
  <c r="CO4328" i="4" s="1"/>
  <c r="CL4316" i="4"/>
  <c r="CO4316" i="4" s="1"/>
  <c r="CL4304" i="4"/>
  <c r="CO4304" i="4" s="1"/>
  <c r="CL4292" i="4"/>
  <c r="CO4292" i="4" s="1"/>
  <c r="CL4280" i="4"/>
  <c r="CO4280" i="4" s="1"/>
  <c r="CL4268" i="4"/>
  <c r="CO4268" i="4" s="1"/>
  <c r="CL4256" i="4"/>
  <c r="CO4256" i="4" s="1"/>
  <c r="CL4244" i="4"/>
  <c r="CO4244" i="4" s="1"/>
  <c r="CL4232" i="4"/>
  <c r="CO4232" i="4" s="1"/>
  <c r="CL4220" i="4"/>
  <c r="CO4220" i="4" s="1"/>
  <c r="CL4208" i="4"/>
  <c r="CO4208" i="4" s="1"/>
  <c r="CL4196" i="4"/>
  <c r="CO4196" i="4" s="1"/>
  <c r="CL4184" i="4"/>
  <c r="CO4184" i="4" s="1"/>
  <c r="CL4172" i="4"/>
  <c r="CO4172" i="4" s="1"/>
  <c r="CL4160" i="4"/>
  <c r="CL4148" i="4"/>
  <c r="CO4148" i="4" s="1"/>
  <c r="CL4136" i="4"/>
  <c r="CO4136" i="4" s="1"/>
  <c r="CL4124" i="4"/>
  <c r="CO4124" i="4" s="1"/>
  <c r="CL4112" i="4"/>
  <c r="CO4112" i="4" s="1"/>
  <c r="CL4100" i="4"/>
  <c r="CO4100" i="4" s="1"/>
  <c r="CL4088" i="4"/>
  <c r="CO4088" i="4" s="1"/>
  <c r="CL4076" i="4"/>
  <c r="CO4076" i="4" s="1"/>
  <c r="CL4064" i="4"/>
  <c r="CL4052" i="4"/>
  <c r="CO4052" i="4" s="1"/>
  <c r="CL4040" i="4"/>
  <c r="CO4040" i="4" s="1"/>
  <c r="CL4028" i="4"/>
  <c r="CO4028" i="4" s="1"/>
  <c r="CL4016" i="4"/>
  <c r="CL4004" i="4"/>
  <c r="CO4004" i="4" s="1"/>
  <c r="CL3992" i="4"/>
  <c r="CL3980" i="4"/>
  <c r="CO3980" i="4" s="1"/>
  <c r="CL3968" i="4"/>
  <c r="CL3956" i="4"/>
  <c r="CO3956" i="4" s="1"/>
  <c r="CL3944" i="4"/>
  <c r="CL3932" i="4"/>
  <c r="CO3932" i="4" s="1"/>
  <c r="CL3920" i="4"/>
  <c r="CO3920" i="4" s="1"/>
  <c r="CL3908" i="4"/>
  <c r="CO3908" i="4" s="1"/>
  <c r="CL3896" i="4"/>
  <c r="CO3896" i="4" s="1"/>
  <c r="CL3884" i="4"/>
  <c r="CO3884" i="4" s="1"/>
  <c r="CL3872" i="4"/>
  <c r="CL3860" i="4"/>
  <c r="CO3860" i="4" s="1"/>
  <c r="CL3848" i="4"/>
  <c r="CO3848" i="4" s="1"/>
  <c r="CL3836" i="4"/>
  <c r="CL3824" i="4"/>
  <c r="CO3824" i="4" s="1"/>
  <c r="CL3812" i="4"/>
  <c r="CL3800" i="4"/>
  <c r="CO3800" i="4" s="1"/>
  <c r="CL3788" i="4"/>
  <c r="CO3788" i="4" s="1"/>
  <c r="CL3776" i="4"/>
  <c r="CL3764" i="4"/>
  <c r="CO3764" i="4" s="1"/>
  <c r="CL3752" i="4"/>
  <c r="CL3740" i="4"/>
  <c r="CO3740" i="4" s="1"/>
  <c r="CL3728" i="4"/>
  <c r="CL3716" i="4"/>
  <c r="CL3704" i="4"/>
  <c r="CL3692" i="4"/>
  <c r="CO3692" i="4" s="1"/>
  <c r="CL3680" i="4"/>
  <c r="CO3680" i="4" s="1"/>
  <c r="CL3668" i="4"/>
  <c r="CO3668" i="4" s="1"/>
  <c r="CL3656" i="4"/>
  <c r="CL3644" i="4"/>
  <c r="CO3644" i="4" s="1"/>
  <c r="CL3632" i="4"/>
  <c r="CO3632" i="4" s="1"/>
  <c r="CL3620" i="4"/>
  <c r="CO3620" i="4" s="1"/>
  <c r="CL3608" i="4"/>
  <c r="CL3596" i="4"/>
  <c r="CO3596" i="4" s="1"/>
  <c r="CL3584" i="4"/>
  <c r="CL3572" i="4"/>
  <c r="CO3572" i="4" s="1"/>
  <c r="CL3560" i="4"/>
  <c r="CL3548" i="4"/>
  <c r="CL3536" i="4"/>
  <c r="CO3536" i="4" s="1"/>
  <c r="CL3524" i="4"/>
  <c r="CL3512" i="4"/>
  <c r="CO3512" i="4" s="1"/>
  <c r="CL3500" i="4"/>
  <c r="CL3488" i="4"/>
  <c r="CL3476" i="4"/>
  <c r="CO3476" i="4" s="1"/>
  <c r="CL3464" i="4"/>
  <c r="CO3464" i="4" s="1"/>
  <c r="CL3452" i="4"/>
  <c r="CL3440" i="4"/>
  <c r="CO3440" i="4" s="1"/>
  <c r="CL3428" i="4"/>
  <c r="CO3428" i="4" s="1"/>
  <c r="CL3416" i="4"/>
  <c r="CO3416" i="4" s="1"/>
  <c r="CL3404" i="4"/>
  <c r="CL3392" i="4"/>
  <c r="CL3380" i="4"/>
  <c r="CO3380" i="4" s="1"/>
  <c r="CL3368" i="4"/>
  <c r="CL3356" i="4"/>
  <c r="CL3344" i="4"/>
  <c r="CO3344" i="4" s="1"/>
  <c r="CL3332" i="4"/>
  <c r="CO3332" i="4" s="1"/>
  <c r="CL3308" i="4"/>
  <c r="CO3308" i="4" s="1"/>
  <c r="CL3284" i="4"/>
  <c r="CL3272" i="4"/>
  <c r="CL3260" i="4"/>
  <c r="CO3260" i="4" s="1"/>
  <c r="CL3248" i="4"/>
  <c r="CO3248" i="4" s="1"/>
  <c r="CL3236" i="4"/>
  <c r="CL3212" i="4"/>
  <c r="CL3200" i="4"/>
  <c r="CO3200" i="4" s="1"/>
  <c r="CL3188" i="4"/>
  <c r="CO3188" i="4" s="1"/>
  <c r="CL3176" i="4"/>
  <c r="CL3164" i="4"/>
  <c r="CO3164" i="4" s="1"/>
  <c r="CL3152" i="4"/>
  <c r="CL3140" i="4"/>
  <c r="CL3128" i="4"/>
  <c r="CL3116" i="4"/>
  <c r="CN3116" i="4" s="1"/>
  <c r="CL3104" i="4"/>
  <c r="CL3092" i="4"/>
  <c r="CL3080" i="4"/>
  <c r="CL3068" i="4"/>
  <c r="CL3056" i="4"/>
  <c r="CL3044" i="4"/>
  <c r="CO3044" i="4" s="1"/>
  <c r="CL3032" i="4"/>
  <c r="CL3020" i="4"/>
  <c r="CL3008" i="4"/>
  <c r="CL2996" i="4"/>
  <c r="CL2984" i="4"/>
  <c r="CL2972" i="4"/>
  <c r="CO2972" i="4" s="1"/>
  <c r="CL2960" i="4"/>
  <c r="CL2948" i="4"/>
  <c r="CL2936" i="4"/>
  <c r="CL2924" i="4"/>
  <c r="CL2912" i="4"/>
  <c r="CL2900" i="4"/>
  <c r="CN2900" i="4" s="1"/>
  <c r="CL2888" i="4"/>
  <c r="CL2876" i="4"/>
  <c r="CL2864" i="4"/>
  <c r="CL2852" i="4"/>
  <c r="CL2840" i="4"/>
  <c r="CL2828" i="4"/>
  <c r="CO2828" i="4" s="1"/>
  <c r="CL2804" i="4"/>
  <c r="CL2780" i="4"/>
  <c r="CL2768" i="4"/>
  <c r="CL2756" i="4"/>
  <c r="CO2756" i="4" s="1"/>
  <c r="CL2744" i="4"/>
  <c r="CL2732" i="4"/>
  <c r="CL2720" i="4"/>
  <c r="CL2696" i="4"/>
  <c r="CL2684" i="4"/>
  <c r="CO2684" i="4" s="1"/>
  <c r="CL2672" i="4"/>
  <c r="CL2648" i="4"/>
  <c r="CO2648" i="4" s="1"/>
  <c r="CL2636" i="4"/>
  <c r="CL2624" i="4"/>
  <c r="CL2612" i="4"/>
  <c r="CO2612" i="4" s="1"/>
  <c r="CL2600" i="4"/>
  <c r="CL2588" i="4"/>
  <c r="CL2576" i="4"/>
  <c r="CL2564" i="4"/>
  <c r="CL2552" i="4"/>
  <c r="CL2540" i="4"/>
  <c r="CN2540" i="4" s="1"/>
  <c r="CL2528" i="4"/>
  <c r="CL2516" i="4"/>
  <c r="CL2504" i="4"/>
  <c r="CL2492" i="4"/>
  <c r="CL2480" i="4"/>
  <c r="CL2468" i="4"/>
  <c r="CL2456" i="4"/>
  <c r="CL2444" i="4"/>
  <c r="CL2432" i="4"/>
  <c r="CL2420" i="4"/>
  <c r="CL2408" i="4"/>
  <c r="CL2396" i="4"/>
  <c r="CL2384" i="4"/>
  <c r="CL2372" i="4"/>
  <c r="CL2360" i="4"/>
  <c r="CL2348" i="4"/>
  <c r="CL2336" i="4"/>
  <c r="CL2324" i="4"/>
  <c r="CL2312" i="4"/>
  <c r="CL2300" i="4"/>
  <c r="CL2288" i="4"/>
  <c r="CL2276" i="4"/>
  <c r="CL2264" i="4"/>
  <c r="CL2252" i="4"/>
  <c r="CL2240" i="4"/>
  <c r="CL2228" i="4"/>
  <c r="CL2216" i="4"/>
  <c r="CL2204" i="4"/>
  <c r="CL2192" i="4"/>
  <c r="CL2180" i="4"/>
  <c r="CL2168" i="4"/>
  <c r="CL2156" i="4"/>
  <c r="CL2144" i="4"/>
  <c r="CL2132" i="4"/>
  <c r="CL2120" i="4"/>
  <c r="CL2108" i="4"/>
  <c r="CL2096" i="4"/>
  <c r="CL2084" i="4"/>
  <c r="CL2072" i="4"/>
  <c r="CL2060" i="4"/>
  <c r="CL2048" i="4"/>
  <c r="CL2036" i="4"/>
  <c r="CL2024" i="4"/>
  <c r="CL2012" i="4"/>
  <c r="CL2000" i="4"/>
  <c r="CL1988" i="4"/>
  <c r="CL1976" i="4"/>
  <c r="CL1964" i="4"/>
  <c r="CL1952" i="4"/>
  <c r="CL1940" i="4"/>
  <c r="CL1928" i="4"/>
  <c r="CL1916" i="4"/>
  <c r="CL1904" i="4"/>
  <c r="CL1892" i="4"/>
  <c r="CL1868" i="4"/>
  <c r="CL1856" i="4"/>
  <c r="CL1844" i="4"/>
  <c r="CL1832" i="4"/>
  <c r="CL1820" i="4"/>
  <c r="CL1808" i="4"/>
  <c r="CL1796" i="4"/>
  <c r="CL1784" i="4"/>
  <c r="CL1772" i="4"/>
  <c r="CL1748" i="4"/>
  <c r="CL1736" i="4"/>
  <c r="CL1724" i="4"/>
  <c r="CL1712" i="4"/>
  <c r="CL1688" i="4"/>
  <c r="CL1676" i="4"/>
  <c r="CL1664" i="4"/>
  <c r="CL1652" i="4"/>
  <c r="CL1640" i="4"/>
  <c r="CL1628" i="4"/>
  <c r="CL1616" i="4"/>
  <c r="CL1604" i="4"/>
  <c r="CL1592" i="4"/>
  <c r="CL1580" i="4"/>
  <c r="CL1568" i="4"/>
  <c r="CL1556" i="4"/>
  <c r="CL1544" i="4"/>
  <c r="CL1532" i="4"/>
  <c r="CL1520" i="4"/>
  <c r="CL1508" i="4"/>
  <c r="CL1484" i="4"/>
  <c r="CL1472" i="4"/>
  <c r="CL1460" i="4"/>
  <c r="CL1448" i="4"/>
  <c r="CL1424" i="4"/>
  <c r="CL1412" i="4"/>
  <c r="CL1400" i="4"/>
  <c r="CL1388" i="4"/>
  <c r="CL1376" i="4"/>
  <c r="CL1364" i="4"/>
  <c r="CL1352" i="4"/>
  <c r="CL1340" i="4"/>
  <c r="CL1328" i="4"/>
  <c r="CL1316" i="4"/>
  <c r="CL1304" i="4"/>
  <c r="CL1292" i="4"/>
  <c r="CL1280" i="4"/>
  <c r="CL1268" i="4"/>
  <c r="CL1256" i="4"/>
  <c r="CL1244" i="4"/>
  <c r="CL1232" i="4"/>
  <c r="CL1220" i="4"/>
  <c r="CL1196" i="4"/>
  <c r="CL1184" i="4"/>
  <c r="CL1172" i="4"/>
  <c r="CL1160" i="4"/>
  <c r="CL1148" i="4"/>
  <c r="CL1136" i="4"/>
  <c r="CL1112" i="4"/>
  <c r="CL1100" i="4"/>
  <c r="CL1088" i="4"/>
  <c r="CL1076" i="4"/>
  <c r="CL1064" i="4"/>
  <c r="CL1052" i="4"/>
  <c r="CL1040" i="4"/>
  <c r="CL1028" i="4"/>
  <c r="CL1016" i="4"/>
  <c r="CL1004" i="4"/>
  <c r="CL992" i="4"/>
  <c r="CL980" i="4"/>
  <c r="CL968" i="4"/>
  <c r="CL956" i="4"/>
  <c r="CL944" i="4"/>
  <c r="CL932" i="4"/>
  <c r="CL920" i="4"/>
  <c r="CL107" i="4"/>
  <c r="CL896" i="4"/>
  <c r="CL884" i="4"/>
  <c r="CL872" i="4"/>
  <c r="CL860" i="4"/>
  <c r="CL848" i="4"/>
  <c r="CL836" i="4"/>
  <c r="CL824" i="4"/>
  <c r="CL812" i="4"/>
  <c r="CL800" i="4"/>
  <c r="CL776" i="4"/>
  <c r="CL764" i="4"/>
  <c r="CL752" i="4"/>
  <c r="CL740" i="4"/>
  <c r="CL728" i="4"/>
  <c r="CL716" i="4"/>
  <c r="CL704" i="4"/>
  <c r="CL692" i="4"/>
  <c r="CL680" i="4"/>
  <c r="CL668" i="4"/>
  <c r="CL656" i="4"/>
  <c r="CL644" i="4"/>
  <c r="CL632" i="4"/>
  <c r="CO5862" i="4"/>
  <c r="CO5058" i="4"/>
  <c r="CO4890" i="4"/>
  <c r="CO4182" i="4"/>
  <c r="CO3954" i="4"/>
  <c r="CN8585" i="4"/>
  <c r="CO8585" i="4"/>
  <c r="CN8442" i="4"/>
  <c r="CO8442" i="4"/>
  <c r="CN8346" i="4"/>
  <c r="CO8346" i="4"/>
  <c r="CN8142" i="4"/>
  <c r="CO8142" i="4"/>
  <c r="CN8034" i="4"/>
  <c r="CO8034" i="4"/>
  <c r="CO8022" i="4"/>
  <c r="CN8022" i="4"/>
  <c r="CN7926" i="4"/>
  <c r="CO7926" i="4"/>
  <c r="CO7650" i="4"/>
  <c r="CN7650" i="4"/>
  <c r="CN7590" i="4"/>
  <c r="CO7590" i="4"/>
  <c r="CN7482" i="4"/>
  <c r="CO7482" i="4"/>
  <c r="CN7434" i="4"/>
  <c r="CO7434" i="4"/>
  <c r="CO7338" i="4"/>
  <c r="CN7338" i="4"/>
  <c r="CN7326" i="4"/>
  <c r="CO7326" i="4"/>
  <c r="CN7242" i="4"/>
  <c r="CO7242" i="4"/>
  <c r="CN7218" i="4"/>
  <c r="CO7218" i="4"/>
  <c r="CO7206" i="4"/>
  <c r="CN7206" i="4"/>
  <c r="CN7194" i="4"/>
  <c r="CO7194" i="4"/>
  <c r="CN7122" i="4"/>
  <c r="CO7122" i="4"/>
  <c r="CO7110" i="4"/>
  <c r="CN7110" i="4"/>
  <c r="CO7062" i="4"/>
  <c r="CN7062" i="4"/>
  <c r="CO6894" i="4"/>
  <c r="CN6894" i="4"/>
  <c r="CN6870" i="4"/>
  <c r="CO6870" i="4"/>
  <c r="CO6834" i="4"/>
  <c r="CN6834" i="4"/>
  <c r="CN6798" i="4"/>
  <c r="CO6798" i="4"/>
  <c r="CO6774" i="4"/>
  <c r="CN6774" i="4"/>
  <c r="CN6738" i="4"/>
  <c r="CO6738" i="4"/>
  <c r="CN6714" i="4"/>
  <c r="CO6714" i="4"/>
  <c r="CN6582" i="4"/>
  <c r="CO6582" i="4"/>
  <c r="CN6474" i="4"/>
  <c r="CO6474" i="4"/>
  <c r="CN6342" i="4"/>
  <c r="CO6342" i="4"/>
  <c r="CO6330" i="4"/>
  <c r="CN6330" i="4"/>
  <c r="CO6270" i="4"/>
  <c r="CN6270" i="4"/>
  <c r="CO6210" i="4"/>
  <c r="CN6210" i="4"/>
  <c r="CN6174" i="4"/>
  <c r="CO6174" i="4"/>
  <c r="CN6150" i="4"/>
  <c r="CO6150" i="4"/>
  <c r="CN6114" i="4"/>
  <c r="CO6114" i="4"/>
  <c r="CN6054" i="4"/>
  <c r="CO6054" i="4"/>
  <c r="CN5958" i="4"/>
  <c r="CO5958" i="4"/>
  <c r="CO5886" i="4"/>
  <c r="CN5886" i="4"/>
  <c r="CN5850" i="4"/>
  <c r="CO5850" i="4"/>
  <c r="CN5826" i="4"/>
  <c r="CO5826" i="4"/>
  <c r="CO5802" i="4"/>
  <c r="CN5802" i="4"/>
  <c r="CN5730" i="4"/>
  <c r="CO5730" i="4"/>
  <c r="CN5718" i="4"/>
  <c r="CO5718" i="4"/>
  <c r="CN5622" i="4"/>
  <c r="CO5622" i="4"/>
  <c r="CN5598" i="4"/>
  <c r="CO5598" i="4"/>
  <c r="CN5586" i="4"/>
  <c r="CO5586" i="4"/>
  <c r="CN5574" i="4"/>
  <c r="CO5574" i="4"/>
  <c r="CN5514" i="4"/>
  <c r="CO5514" i="4"/>
  <c r="CN5478" i="4"/>
  <c r="CO5478" i="4"/>
  <c r="CN5430" i="4"/>
  <c r="CO5430" i="4"/>
  <c r="CN5382" i="4"/>
  <c r="CO5382" i="4"/>
  <c r="CN5370" i="4"/>
  <c r="CO5370" i="4"/>
  <c r="CN5346" i="4"/>
  <c r="CO5346" i="4"/>
  <c r="CN5286" i="4"/>
  <c r="CO5286" i="4"/>
  <c r="CN5262" i="4"/>
  <c r="CO5262" i="4"/>
  <c r="CO5250" i="4"/>
  <c r="CN5250" i="4"/>
  <c r="CN5238" i="4"/>
  <c r="CO5238" i="4"/>
  <c r="CN5178" i="4"/>
  <c r="CO5178" i="4"/>
  <c r="CN5166" i="4"/>
  <c r="CO5166" i="4"/>
  <c r="CN5118" i="4"/>
  <c r="CO5118" i="4"/>
  <c r="CN5106" i="4"/>
  <c r="CO5106" i="4"/>
  <c r="CN5022" i="4"/>
  <c r="CO5022" i="4"/>
  <c r="CN5010" i="4"/>
  <c r="CO5010" i="4"/>
  <c r="CN4986" i="4"/>
  <c r="CO4986" i="4"/>
  <c r="CN4950" i="4"/>
  <c r="CO4950" i="4"/>
  <c r="CN4914" i="4"/>
  <c r="CO4914" i="4"/>
  <c r="CO4902" i="4"/>
  <c r="CN4902" i="4"/>
  <c r="CN4878" i="4"/>
  <c r="CO4878" i="4"/>
  <c r="CN4842" i="4"/>
  <c r="CO4842" i="4"/>
  <c r="CO4818" i="4"/>
  <c r="CN4818" i="4"/>
  <c r="CN4794" i="4"/>
  <c r="CO4794" i="4"/>
  <c r="CO4758" i="4"/>
  <c r="CN4758" i="4"/>
  <c r="CN4746" i="4"/>
  <c r="CO4746" i="4"/>
  <c r="CN4722" i="4"/>
  <c r="CO4722" i="4"/>
  <c r="CN4710" i="4"/>
  <c r="CO4710" i="4"/>
  <c r="CN4698" i="4"/>
  <c r="CO4698" i="4"/>
  <c r="CO4674" i="4"/>
  <c r="CN4674" i="4"/>
  <c r="CN4662" i="4"/>
  <c r="CO4662" i="4"/>
  <c r="CN4650" i="4"/>
  <c r="CO4650" i="4"/>
  <c r="CN4626" i="4"/>
  <c r="CO4626" i="4"/>
  <c r="CN4542" i="4"/>
  <c r="CO4542" i="4"/>
  <c r="CN4482" i="4"/>
  <c r="CO4482" i="4"/>
  <c r="CN4470" i="4"/>
  <c r="CO4470" i="4"/>
  <c r="CN4446" i="4"/>
  <c r="CO4446" i="4"/>
  <c r="CN4434" i="4"/>
  <c r="CO4434" i="4"/>
  <c r="CO4422" i="4"/>
  <c r="CN4422" i="4"/>
  <c r="CN4410" i="4"/>
  <c r="CO4410" i="4"/>
  <c r="CN4398" i="4"/>
  <c r="CO4398" i="4"/>
  <c r="CN4362" i="4"/>
  <c r="CO4362" i="4"/>
  <c r="CO4350" i="4"/>
  <c r="CN4350" i="4"/>
  <c r="CN4326" i="4"/>
  <c r="CO4326" i="4"/>
  <c r="CN4314" i="4"/>
  <c r="CO4314" i="4"/>
  <c r="CO4290" i="4"/>
  <c r="CN4290" i="4"/>
  <c r="CN4278" i="4"/>
  <c r="CO4278" i="4"/>
  <c r="CO4266" i="4"/>
  <c r="CN4266" i="4"/>
  <c r="CN4242" i="4"/>
  <c r="CO4242" i="4"/>
  <c r="CN4230" i="4"/>
  <c r="CO4230" i="4"/>
  <c r="CN4218" i="4"/>
  <c r="CO4218" i="4"/>
  <c r="CN4194" i="4"/>
  <c r="CO4194" i="4"/>
  <c r="CN4170" i="4"/>
  <c r="CO4170" i="4"/>
  <c r="CN4158" i="4"/>
  <c r="CO4158" i="4"/>
  <c r="CN4146" i="4"/>
  <c r="CO4146" i="4"/>
  <c r="CN4134" i="4"/>
  <c r="CO4134" i="4"/>
  <c r="CN4122" i="4"/>
  <c r="CO4122" i="4"/>
  <c r="CN4110" i="4"/>
  <c r="CO4110" i="4"/>
  <c r="CN4098" i="4"/>
  <c r="CO4098" i="4"/>
  <c r="CN4086" i="4"/>
  <c r="CO4086" i="4"/>
  <c r="CN4074" i="4"/>
  <c r="CO4074" i="4"/>
  <c r="CN4062" i="4"/>
  <c r="CO4062" i="4"/>
  <c r="CN4050" i="4"/>
  <c r="CO4050" i="4"/>
  <c r="CN4038" i="4"/>
  <c r="CO4038" i="4"/>
  <c r="CN4026" i="4"/>
  <c r="CO4026" i="4"/>
  <c r="CN3990" i="4"/>
  <c r="CO3990" i="4"/>
  <c r="CN3966" i="4"/>
  <c r="CO3966" i="4"/>
  <c r="CN3942" i="4"/>
  <c r="CO3942" i="4"/>
  <c r="CN3930" i="4"/>
  <c r="CO3930" i="4"/>
  <c r="CN3906" i="4"/>
  <c r="CO3906" i="4"/>
  <c r="CN3894" i="4"/>
  <c r="CO3894" i="4"/>
  <c r="CN3882" i="4"/>
  <c r="CO3882" i="4"/>
  <c r="CN3870" i="4"/>
  <c r="CO3870" i="4"/>
  <c r="CN3858" i="4"/>
  <c r="CO3858" i="4"/>
  <c r="CN3846" i="4"/>
  <c r="CO3846" i="4"/>
  <c r="CN3834" i="4"/>
  <c r="CO3834" i="4"/>
  <c r="CN3822" i="4"/>
  <c r="CO3822" i="4"/>
  <c r="CN3798" i="4"/>
  <c r="CO3798" i="4"/>
  <c r="CN3762" i="4"/>
  <c r="CO3762" i="4"/>
  <c r="CN3750" i="4"/>
  <c r="CO3750" i="4"/>
  <c r="CO8010" i="4"/>
  <c r="CO5766" i="4"/>
  <c r="CO5034" i="4"/>
  <c r="CO4866" i="4"/>
  <c r="CO4458" i="4"/>
  <c r="CO832" i="4"/>
  <c r="CN5202" i="4"/>
  <c r="CN3978" i="4"/>
  <c r="CN49" i="4"/>
  <c r="CO49" i="4"/>
  <c r="CO23" i="4"/>
  <c r="CN23" i="4"/>
  <c r="CN1960" i="4"/>
  <c r="CO1960" i="4"/>
  <c r="CN1672" i="4"/>
  <c r="CO1672" i="4"/>
  <c r="CN1528" i="4"/>
  <c r="CO1528" i="4"/>
  <c r="CN1396" i="4"/>
  <c r="CO1396" i="4"/>
  <c r="CO1120" i="4"/>
  <c r="CN1120" i="4"/>
  <c r="CN1108" i="4"/>
  <c r="CO1108" i="4"/>
  <c r="CO1096" i="4"/>
  <c r="CN1096" i="4"/>
  <c r="CN1084" i="4"/>
  <c r="CO1084" i="4"/>
  <c r="CN964" i="4"/>
  <c r="CO964" i="4"/>
  <c r="CO940" i="4"/>
  <c r="CN796" i="4"/>
  <c r="CN688" i="4"/>
  <c r="CO688" i="4"/>
  <c r="CN6656" i="4"/>
  <c r="CO6656" i="4"/>
  <c r="CO8118" i="4"/>
  <c r="CO5910" i="4"/>
  <c r="CO5706" i="4"/>
  <c r="CO5094" i="4"/>
  <c r="CO4518" i="4"/>
  <c r="CN5550" i="4"/>
  <c r="CN5310" i="4"/>
  <c r="P163" i="5"/>
  <c r="P43" i="5"/>
  <c r="P66" i="5"/>
  <c r="P165" i="5"/>
  <c r="P30" i="5"/>
  <c r="P33" i="5"/>
  <c r="P115" i="5"/>
  <c r="G161" i="5"/>
  <c r="G149" i="5"/>
  <c r="G137" i="5"/>
  <c r="G125" i="5"/>
  <c r="G113" i="5"/>
  <c r="G101" i="5"/>
  <c r="G89" i="5"/>
  <c r="G77" i="5"/>
  <c r="G65" i="5"/>
  <c r="G53" i="5"/>
  <c r="G41" i="5"/>
  <c r="G29" i="5"/>
  <c r="G17" i="5"/>
  <c r="CO8226" i="4"/>
  <c r="CO5994" i="4"/>
  <c r="CO5406" i="4"/>
  <c r="CO5298" i="4"/>
  <c r="CO976" i="4"/>
  <c r="CO8418" i="4"/>
  <c r="CO5562" i="4"/>
  <c r="CO5154" i="4"/>
  <c r="CO4602" i="4"/>
  <c r="CO3786" i="4"/>
  <c r="CO8557" i="4"/>
  <c r="CO7374" i="4"/>
  <c r="CO5610" i="4"/>
  <c r="CO5274" i="4"/>
  <c r="CO5046" i="4"/>
  <c r="CO4734" i="4"/>
  <c r="CO4578" i="4"/>
  <c r="CO4002" i="4"/>
  <c r="CO1816" i="4"/>
  <c r="CO6018" i="4"/>
  <c r="CO5814" i="4"/>
  <c r="CO5754" i="4"/>
  <c r="CO4938" i="4"/>
  <c r="CO4554" i="4"/>
  <c r="CO4206" i="4"/>
  <c r="CO5490" i="4"/>
  <c r="CO5334" i="4"/>
  <c r="CO5190" i="4"/>
  <c r="CO4854" i="4"/>
  <c r="CO4014" i="4"/>
  <c r="CN1252" i="4"/>
  <c r="CO8286" i="4"/>
  <c r="CO8178" i="4"/>
  <c r="CO7746" i="4"/>
  <c r="CO6990" i="4"/>
  <c r="CO5442" i="4"/>
  <c r="CO4770" i="4"/>
  <c r="CO4530" i="4"/>
  <c r="CO4374" i="4"/>
  <c r="CO7375" i="4"/>
  <c r="CN7135" i="4"/>
  <c r="CO7135" i="4"/>
  <c r="CN7051" i="4"/>
  <c r="CO7051" i="4"/>
  <c r="CO6451" i="4"/>
  <c r="CN5875" i="4"/>
  <c r="CO5875" i="4"/>
  <c r="CN5755" i="4"/>
  <c r="CO5755" i="4"/>
  <c r="G155" i="5"/>
  <c r="G131" i="5"/>
  <c r="G107" i="5"/>
  <c r="CO6066" i="4"/>
  <c r="CO5922" i="4"/>
  <c r="CO5658" i="4"/>
  <c r="CO5418" i="4"/>
  <c r="CO5082" i="4"/>
  <c r="CO4998" i="4"/>
  <c r="CO4614" i="4"/>
  <c r="CO5443" i="4"/>
  <c r="CO3678" i="4"/>
  <c r="CO3594" i="4"/>
  <c r="CN3558" i="4"/>
  <c r="CN3702" i="4"/>
  <c r="CO3702" i="4"/>
  <c r="CN3666" i="4"/>
  <c r="CO3666" i="4"/>
  <c r="CN3630" i="4"/>
  <c r="CO3630" i="4"/>
  <c r="CN3606" i="4"/>
  <c r="CO3606" i="4"/>
  <c r="CN3570" i="4"/>
  <c r="CO3570" i="4"/>
  <c r="CN3546" i="4"/>
  <c r="CO3546" i="4"/>
  <c r="CN3462" i="4"/>
  <c r="CO3462" i="4"/>
  <c r="CN3354" i="4"/>
  <c r="CO3354" i="4"/>
  <c r="CO4963" i="4"/>
  <c r="CO3690" i="4"/>
  <c r="CO3654" i="4"/>
  <c r="CO3402" i="4"/>
  <c r="CO5275" i="4"/>
  <c r="CO5047" i="4"/>
  <c r="CO4867" i="4"/>
  <c r="CO3738" i="4"/>
  <c r="CO3510" i="4"/>
  <c r="CN3618" i="4"/>
  <c r="CN8520" i="4"/>
  <c r="CN8336" i="4"/>
  <c r="CN8240" i="4"/>
  <c r="CN7736" i="4"/>
  <c r="CN7664" i="4"/>
  <c r="CN7604" i="4"/>
  <c r="CN7496" i="4"/>
  <c r="CN7232" i="4"/>
  <c r="CN7100" i="4"/>
  <c r="CN7088" i="4"/>
  <c r="CN4675" i="4"/>
  <c r="CO4675" i="4"/>
  <c r="CN4519" i="4"/>
  <c r="CO4519" i="4"/>
  <c r="CN4351" i="4"/>
  <c r="CO4351" i="4"/>
  <c r="CO3943" i="4"/>
  <c r="CO3847" i="4"/>
  <c r="CO3835" i="4"/>
  <c r="CN3799" i="4"/>
  <c r="CO3799" i="4"/>
  <c r="CO3414" i="4"/>
  <c r="CO5503" i="4"/>
  <c r="CO5323" i="4"/>
  <c r="CO3450" i="4"/>
  <c r="CN8632" i="4"/>
  <c r="CN8620" i="4"/>
  <c r="CN8561" i="4"/>
  <c r="CN8591" i="4"/>
  <c r="CN8539" i="4"/>
  <c r="CN8531" i="4"/>
  <c r="CN8516" i="4"/>
  <c r="CN8488" i="4"/>
  <c r="CN8476" i="4"/>
  <c r="CN8464" i="4"/>
  <c r="CN8452" i="4"/>
  <c r="CN8428" i="4"/>
  <c r="CN8416" i="4"/>
  <c r="CO5467" i="4"/>
  <c r="CO5107" i="4"/>
  <c r="CO4783" i="4"/>
  <c r="CO3714" i="4"/>
  <c r="CO3426" i="4"/>
  <c r="CO3390" i="4"/>
  <c r="CN3534" i="4"/>
  <c r="CO2119" i="4"/>
  <c r="CN1207" i="4"/>
  <c r="CO1207" i="4"/>
  <c r="CN823" i="4"/>
  <c r="CO823" i="4"/>
  <c r="CN607" i="4"/>
  <c r="CO607" i="4"/>
  <c r="CN535" i="4"/>
  <c r="CO535" i="4"/>
  <c r="CN355" i="4"/>
  <c r="CO355" i="4"/>
  <c r="CN199" i="4"/>
  <c r="CO199" i="4"/>
  <c r="CN139" i="4"/>
  <c r="CO139" i="4"/>
  <c r="CN103" i="4"/>
  <c r="CN8404" i="4"/>
  <c r="CN8380" i="4"/>
  <c r="CN8368" i="4"/>
  <c r="CN8344" i="4"/>
  <c r="CN8332" i="4"/>
  <c r="CN8320" i="4"/>
  <c r="CN8308" i="4"/>
  <c r="CN8284" i="4"/>
  <c r="CN8272" i="4"/>
  <c r="CN8260" i="4"/>
  <c r="CN8236" i="4"/>
  <c r="CN8224" i="4"/>
  <c r="CN8212" i="4"/>
  <c r="CN8188" i="4"/>
  <c r="CN8176" i="4"/>
  <c r="CN8128" i="4"/>
  <c r="CN8116" i="4"/>
  <c r="CN67" i="4"/>
  <c r="CN8056" i="4"/>
  <c r="CN8044" i="4"/>
  <c r="CN8032" i="4"/>
  <c r="CN8008" i="4"/>
  <c r="CN7996" i="4"/>
  <c r="CN7984" i="4"/>
  <c r="CN7972" i="4"/>
  <c r="CN7912" i="4"/>
  <c r="CN7900" i="4"/>
  <c r="CN7888" i="4"/>
  <c r="CN7852" i="4"/>
  <c r="CN7828" i="4"/>
  <c r="CN7804" i="4"/>
  <c r="CN7768" i="4"/>
  <c r="CN7756" i="4"/>
  <c r="CN7744" i="4"/>
  <c r="CN7708" i="4"/>
  <c r="CN7696" i="4"/>
  <c r="CN7684" i="4"/>
  <c r="CN7660" i="4"/>
  <c r="CN7636" i="4"/>
  <c r="CN7624" i="4"/>
  <c r="CN7612" i="4"/>
  <c r="CN7600" i="4"/>
  <c r="CN7564" i="4"/>
  <c r="CN7552" i="4"/>
  <c r="CN7516" i="4"/>
  <c r="CN7504" i="4"/>
  <c r="CN7468" i="4"/>
  <c r="CN7456" i="4"/>
  <c r="CN7408" i="4"/>
  <c r="CN7396" i="4"/>
  <c r="CN7372" i="4"/>
  <c r="CN7360" i="4"/>
  <c r="CN7336" i="4"/>
  <c r="CN7312" i="4"/>
  <c r="CN7300" i="4"/>
  <c r="CN7276" i="4"/>
  <c r="CN7252" i="4"/>
  <c r="CN7180" i="4"/>
  <c r="CN7168" i="4"/>
  <c r="CN7120" i="4"/>
  <c r="CN7108" i="4"/>
  <c r="CN7060" i="4"/>
  <c r="CN7048" i="4"/>
  <c r="CN7024" i="4"/>
  <c r="CO6976" i="4"/>
  <c r="CN6964" i="4"/>
  <c r="CN6952" i="4"/>
  <c r="CN6916" i="4"/>
  <c r="CN6868" i="4"/>
  <c r="CN6832" i="4"/>
  <c r="CN6784" i="4"/>
  <c r="CN6772" i="4"/>
  <c r="CN6676" i="4"/>
  <c r="CO6616" i="4"/>
  <c r="CN6556" i="4"/>
  <c r="CN6544" i="4"/>
  <c r="CN6484" i="4"/>
  <c r="CN6436" i="4"/>
  <c r="CN6400" i="4"/>
  <c r="CN6388" i="4"/>
  <c r="CN6328" i="4"/>
  <c r="CN6256" i="4"/>
  <c r="CN6208" i="4"/>
  <c r="CN6148" i="4"/>
  <c r="CO6112" i="4"/>
  <c r="CN6052" i="4"/>
  <c r="CN5980" i="4"/>
  <c r="CO5968" i="4"/>
  <c r="CN5956" i="4"/>
  <c r="CN5908" i="4"/>
  <c r="CO5896" i="4"/>
  <c r="CN5860" i="4"/>
  <c r="CO5824" i="4"/>
  <c r="CN5800" i="4"/>
  <c r="CN5764" i="4"/>
  <c r="CO5680" i="4"/>
  <c r="CN5668" i="4"/>
  <c r="CN5656" i="4"/>
  <c r="CN5548" i="4"/>
  <c r="CN5524" i="4"/>
  <c r="CN5404" i="4"/>
  <c r="CO5392" i="4"/>
  <c r="CN5380" i="4"/>
  <c r="CO5368" i="4"/>
  <c r="CN5332" i="4"/>
  <c r="CO5296" i="4"/>
  <c r="CN5260" i="4"/>
  <c r="CN5248" i="4"/>
  <c r="CN5224" i="4"/>
  <c r="CN5152" i="4"/>
  <c r="CN5092" i="4"/>
  <c r="CO1939" i="4"/>
  <c r="CO2035" i="4"/>
  <c r="CN6800" i="4"/>
  <c r="CN6752" i="4"/>
  <c r="CN6596" i="4"/>
  <c r="CN6512" i="4"/>
  <c r="CN6464" i="4"/>
  <c r="CN6236" i="4"/>
  <c r="CN6224" i="4"/>
  <c r="CN6080" i="4"/>
  <c r="CO7661" i="4"/>
  <c r="CN5080" i="4"/>
  <c r="CO5044" i="4"/>
  <c r="CN4996" i="4"/>
  <c r="CN4972" i="4"/>
  <c r="CO4960" i="4"/>
  <c r="CN4900" i="4"/>
  <c r="CN4852" i="4"/>
  <c r="CN4828" i="4"/>
  <c r="CN4756" i="4"/>
  <c r="CN4708" i="4"/>
  <c r="CN4684" i="4"/>
  <c r="CO4612" i="4"/>
  <c r="CN4528" i="4"/>
  <c r="CN4420" i="4"/>
  <c r="CN4396" i="4"/>
  <c r="CO4384" i="4"/>
  <c r="CO4216" i="4"/>
  <c r="CN4132" i="4"/>
  <c r="CO4036" i="4"/>
  <c r="CN3940" i="4"/>
  <c r="CN3928" i="4"/>
  <c r="CO3892" i="4"/>
  <c r="CN3856" i="4"/>
  <c r="CO3784" i="4"/>
  <c r="CO3604" i="4"/>
  <c r="CN3580" i="4"/>
  <c r="CN3532" i="4"/>
  <c r="CN3508" i="4"/>
  <c r="CO3460" i="4"/>
  <c r="CN3220" i="4"/>
  <c r="CO3208" i="4"/>
  <c r="CO3136" i="4"/>
  <c r="CN3088" i="4"/>
  <c r="CN2980" i="4"/>
  <c r="CN2872" i="4"/>
  <c r="CN2848" i="4"/>
  <c r="CN2836" i="4"/>
  <c r="CN2824" i="4"/>
  <c r="CN2812" i="4"/>
  <c r="CN2776" i="4"/>
  <c r="CN2764" i="4"/>
  <c r="CN2728" i="4"/>
  <c r="CN2704" i="4"/>
  <c r="CN2668" i="4"/>
  <c r="CN2644" i="4"/>
  <c r="CN2632" i="4"/>
  <c r="CN2620" i="4"/>
  <c r="CN2584" i="4"/>
  <c r="CN2560" i="4"/>
  <c r="CN2548" i="4"/>
  <c r="CN2524" i="4"/>
  <c r="CN2488" i="4"/>
  <c r="CN2476" i="4"/>
  <c r="CN2416" i="4"/>
  <c r="CN2404" i="4"/>
  <c r="CN2392" i="4"/>
  <c r="CN2380" i="4"/>
  <c r="CN2344" i="4"/>
  <c r="CN2332" i="4"/>
  <c r="CN2272" i="4"/>
  <c r="CN2236" i="4"/>
  <c r="CN2212" i="4"/>
  <c r="CN2200" i="4"/>
  <c r="CN2188" i="4"/>
  <c r="CN2128" i="4"/>
  <c r="CN2116" i="4"/>
  <c r="CN2104" i="4"/>
  <c r="CN2092" i="4"/>
  <c r="CN2056" i="4"/>
  <c r="CN2044" i="4"/>
  <c r="CO7445" i="4"/>
  <c r="CO5729" i="4"/>
  <c r="CO5153" i="4"/>
  <c r="CO5129" i="4"/>
  <c r="CO5105" i="4"/>
  <c r="CO5033" i="4"/>
  <c r="CO5009" i="4"/>
  <c r="CO4961" i="4"/>
  <c r="CO4865" i="4"/>
  <c r="CN8543" i="4"/>
  <c r="CN8402" i="4"/>
  <c r="CN5258" i="4"/>
  <c r="CN8619" i="4"/>
  <c r="CN8560" i="4"/>
  <c r="CN8555" i="4"/>
  <c r="CN8547" i="4"/>
  <c r="CN8590" i="4"/>
  <c r="CN8583" i="4"/>
  <c r="CN8576" i="4"/>
  <c r="CN8499" i="4"/>
  <c r="CN8487" i="4"/>
  <c r="CN8475" i="4"/>
  <c r="CN8463" i="4"/>
  <c r="CN8451" i="4"/>
  <c r="CN8439" i="4"/>
  <c r="CN8427" i="4"/>
  <c r="CN8415" i="4"/>
  <c r="CN8391" i="4"/>
  <c r="CN8367" i="4"/>
  <c r="CN8343" i="4"/>
  <c r="CN8331" i="4"/>
  <c r="CN8319" i="4"/>
  <c r="CN8307" i="4"/>
  <c r="CN8295" i="4"/>
  <c r="CN8283" i="4"/>
  <c r="CN8271" i="4"/>
  <c r="CN8247" i="4"/>
  <c r="CN8223" i="4"/>
  <c r="CN8187" i="4"/>
  <c r="CN8175" i="4"/>
  <c r="CN8163" i="4"/>
  <c r="CN8151" i="4"/>
  <c r="CN8139" i="4"/>
  <c r="CN8115" i="4"/>
  <c r="CN8103" i="4"/>
  <c r="CN8055" i="4"/>
  <c r="CN8043" i="4"/>
  <c r="CN8031" i="4"/>
  <c r="CN8019" i="4"/>
  <c r="CN8007" i="4"/>
  <c r="CN7995" i="4"/>
  <c r="CN7983" i="4"/>
  <c r="CN7971" i="4"/>
  <c r="CN7947" i="4"/>
  <c r="CN7935" i="4"/>
  <c r="CN7911" i="4"/>
  <c r="CN7875" i="4"/>
  <c r="CN7863" i="4"/>
  <c r="CN7851" i="4"/>
  <c r="CN7839" i="4"/>
  <c r="CN7827" i="4"/>
  <c r="CN7815" i="4"/>
  <c r="CN7743" i="4"/>
  <c r="CN7731" i="4"/>
  <c r="CN7719" i="4"/>
  <c r="CN7707" i="4"/>
  <c r="CN7695" i="4"/>
  <c r="CN7683" i="4"/>
  <c r="CN7671" i="4"/>
  <c r="CN7647" i="4"/>
  <c r="CN7611" i="4"/>
  <c r="CN7599" i="4"/>
  <c r="CN7587" i="4"/>
  <c r="CN7563" i="4"/>
  <c r="CN7551" i="4"/>
  <c r="CN7527" i="4"/>
  <c r="CN6697" i="4"/>
  <c r="CN8317" i="4"/>
  <c r="CN7417" i="4"/>
  <c r="CO4526" i="4"/>
  <c r="CN8258" i="4"/>
  <c r="CN3134" i="4"/>
  <c r="CN6032" i="4"/>
  <c r="CN5600" i="4"/>
  <c r="CN5444" i="4"/>
  <c r="CN5372" i="4"/>
  <c r="CN5216" i="4"/>
  <c r="CN5048" i="4"/>
  <c r="CN4940" i="4"/>
  <c r="CN4928" i="4"/>
  <c r="CN4784" i="4"/>
  <c r="CN4640" i="4"/>
  <c r="CN4496" i="4"/>
  <c r="CN3884" i="4"/>
  <c r="CN3632" i="4"/>
  <c r="CN3320" i="4"/>
  <c r="CN3164" i="4"/>
  <c r="CN7525" i="4"/>
  <c r="CN6157" i="4"/>
  <c r="CN6109" i="4"/>
  <c r="CO4817" i="4"/>
  <c r="CO4745" i="4"/>
  <c r="CO4721" i="4"/>
  <c r="CO4661" i="4"/>
  <c r="CO4517" i="4"/>
  <c r="CO4457" i="4"/>
  <c r="CO4385" i="4"/>
  <c r="CO4373" i="4"/>
  <c r="CO4169" i="4"/>
  <c r="CO4085" i="4"/>
  <c r="CO4049" i="4"/>
  <c r="CO4037" i="4"/>
  <c r="CO4001" i="4"/>
  <c r="CO3917" i="4"/>
  <c r="CO3905" i="4"/>
  <c r="CO3881" i="4"/>
  <c r="CO3761" i="4"/>
  <c r="CO3737" i="4"/>
  <c r="CO3713" i="4"/>
  <c r="CO3665" i="4"/>
  <c r="CO3629" i="4"/>
  <c r="CN7479" i="4"/>
  <c r="CN7467" i="4"/>
  <c r="CN7455" i="4"/>
  <c r="CN7431" i="4"/>
  <c r="CN7419" i="4"/>
  <c r="CN7407" i="4"/>
  <c r="CN7395" i="4"/>
  <c r="CN7383" i="4"/>
  <c r="CN7335" i="4"/>
  <c r="CN7323" i="4"/>
  <c r="CN7311" i="4"/>
  <c r="CN7299" i="4"/>
  <c r="CN7287" i="4"/>
  <c r="CN7275" i="4"/>
  <c r="CN7263" i="4"/>
  <c r="CN7239" i="4"/>
  <c r="CN7179" i="4"/>
  <c r="CN7167" i="4"/>
  <c r="CN7155" i="4"/>
  <c r="CN7143" i="4"/>
  <c r="CN7107" i="4"/>
  <c r="CN7083" i="4"/>
  <c r="CN7059" i="4"/>
  <c r="CN7047" i="4"/>
  <c r="CN6963" i="4"/>
  <c r="CN6951" i="4"/>
  <c r="CN6939" i="4"/>
  <c r="CN6927" i="4"/>
  <c r="CN6903" i="4"/>
  <c r="CN6819" i="4"/>
  <c r="CN6807" i="4"/>
  <c r="CN6795" i="4"/>
  <c r="CN6771" i="4"/>
  <c r="CN6747" i="4"/>
  <c r="CN6735" i="4"/>
  <c r="CN6723" i="4"/>
  <c r="CN6711" i="4"/>
  <c r="CN6675" i="4"/>
  <c r="CN6651" i="4"/>
  <c r="CN6627" i="4"/>
  <c r="CN6615" i="4"/>
  <c r="CN6579" i="4"/>
  <c r="CN6531" i="4"/>
  <c r="CN6519" i="4"/>
  <c r="CN6483" i="4"/>
  <c r="CN6459" i="4"/>
  <c r="CN6411" i="4"/>
  <c r="CN6399" i="4"/>
  <c r="CN6363" i="4"/>
  <c r="CN6351" i="4"/>
  <c r="CN6327" i="4"/>
  <c r="CN6315" i="4"/>
  <c r="CN6303" i="4"/>
  <c r="CN6291" i="4"/>
  <c r="CN6231" i="4"/>
  <c r="CN6219" i="4"/>
  <c r="CN6207" i="4"/>
  <c r="CN6195" i="4"/>
  <c r="CN6183" i="4"/>
  <c r="CN6159" i="4"/>
  <c r="CN6147" i="4"/>
  <c r="CN4335" i="4"/>
  <c r="CN2931" i="4"/>
  <c r="CN1984" i="4"/>
  <c r="CN1972" i="4"/>
  <c r="CN1948" i="4"/>
  <c r="CN1912" i="4"/>
  <c r="CN1900" i="4"/>
  <c r="CN1840" i="4"/>
  <c r="CN1828" i="4"/>
  <c r="CN1804" i="4"/>
  <c r="CN1768" i="4"/>
  <c r="CN1756" i="4"/>
  <c r="CN1696" i="4"/>
  <c r="CN1684" i="4"/>
  <c r="CN1660" i="4"/>
  <c r="CN1624" i="4"/>
  <c r="CN1612" i="4"/>
  <c r="CN1552" i="4"/>
  <c r="CN1540" i="4"/>
  <c r="CN1516" i="4"/>
  <c r="CN1480" i="4"/>
  <c r="CN1468" i="4"/>
  <c r="CN1420" i="4"/>
  <c r="CN1408" i="4"/>
  <c r="CN1372" i="4"/>
  <c r="CN1336" i="4"/>
  <c r="CN1324" i="4"/>
  <c r="CN1264" i="4"/>
  <c r="CN1228" i="4"/>
  <c r="CN1204" i="4"/>
  <c r="CN1192" i="4"/>
  <c r="CN1180" i="4"/>
  <c r="CN1156" i="4"/>
  <c r="CN95" i="4"/>
  <c r="CN1036" i="4"/>
  <c r="CN1012" i="4"/>
  <c r="CN904" i="4"/>
  <c r="CN892" i="4"/>
  <c r="CN880" i="4"/>
  <c r="CN109" i="4"/>
  <c r="CN760" i="4"/>
  <c r="CN748" i="4"/>
  <c r="CN736" i="4"/>
  <c r="CN724" i="4"/>
  <c r="CN700" i="4"/>
  <c r="CN652" i="4"/>
  <c r="CN616" i="4"/>
  <c r="CN604" i="4"/>
  <c r="CN592" i="4"/>
  <c r="CN580" i="4"/>
  <c r="CN544" i="4"/>
  <c r="CN472" i="4"/>
  <c r="CN460" i="4"/>
  <c r="CN448" i="4"/>
  <c r="CN249" i="4"/>
  <c r="CN400" i="4"/>
  <c r="CN282" i="4"/>
  <c r="CN307" i="4"/>
  <c r="CN318" i="4"/>
  <c r="CN330" i="4"/>
  <c r="CN361" i="4"/>
  <c r="CN464" i="4"/>
  <c r="CN244" i="4"/>
  <c r="CN232" i="4"/>
  <c r="CN184" i="4"/>
  <c r="CN172" i="4"/>
  <c r="CN160" i="4"/>
  <c r="CN148" i="4"/>
  <c r="CN112" i="4"/>
  <c r="CN52" i="4"/>
  <c r="CN40" i="4"/>
  <c r="CN28" i="4"/>
  <c r="CN16" i="4"/>
  <c r="CN4" i="4"/>
  <c r="CN8389" i="4"/>
  <c r="CN7610" i="4"/>
  <c r="CO13" i="4"/>
  <c r="CO8173" i="4"/>
  <c r="CN3509" i="4"/>
  <c r="CN3497" i="4"/>
  <c r="CN3461" i="4"/>
  <c r="CN3449" i="4"/>
  <c r="CN6087" i="4"/>
  <c r="CN6075" i="4"/>
  <c r="CN6063" i="4"/>
  <c r="CN6051" i="4"/>
  <c r="CN6003" i="4"/>
  <c r="CN5943" i="4"/>
  <c r="CN5931" i="4"/>
  <c r="CN5907" i="4"/>
  <c r="CN5895" i="4"/>
  <c r="CN5883" i="4"/>
  <c r="CN5871" i="4"/>
  <c r="CN5847" i="4"/>
  <c r="CN5811" i="4"/>
  <c r="CN5799" i="4"/>
  <c r="CN5787" i="4"/>
  <c r="CN5775" i="4"/>
  <c r="CN5751" i="4"/>
  <c r="CN5739" i="4"/>
  <c r="CN5643" i="4"/>
  <c r="CN5631" i="4"/>
  <c r="CN5595" i="4"/>
  <c r="CN5547" i="4"/>
  <c r="CN5535" i="4"/>
  <c r="CN5523" i="4"/>
  <c r="CN5511" i="4"/>
  <c r="CN5487" i="4"/>
  <c r="CN5475" i="4"/>
  <c r="CN5451" i="4"/>
  <c r="CN5403" i="4"/>
  <c r="CN5391" i="4"/>
  <c r="CN5367" i="4"/>
  <c r="CN5355" i="4"/>
  <c r="CN5343" i="4"/>
  <c r="CN5331" i="4"/>
  <c r="CN5307" i="4"/>
  <c r="CN5259" i="4"/>
  <c r="CN5223" i="4"/>
  <c r="CN5091" i="4"/>
  <c r="CN5079" i="4"/>
  <c r="CN5067" i="4"/>
  <c r="CN5031" i="4"/>
  <c r="CN5019" i="4"/>
  <c r="CN4947" i="4"/>
  <c r="CN4899" i="4"/>
  <c r="CN4875" i="4"/>
  <c r="CN4803" i="4"/>
  <c r="CN4767" i="4"/>
  <c r="CN4683" i="4"/>
  <c r="CN4671" i="4"/>
  <c r="CN4635" i="4"/>
  <c r="CN4623" i="4"/>
  <c r="CO4611" i="4"/>
  <c r="CN4575" i="4"/>
  <c r="CN4515" i="4"/>
  <c r="CN4467" i="4"/>
  <c r="CN4383" i="4"/>
  <c r="CN4371" i="4"/>
  <c r="CN4323" i="4"/>
  <c r="CN4299" i="4"/>
  <c r="CN4227" i="4"/>
  <c r="CN4215" i="4"/>
  <c r="CN4191" i="4"/>
  <c r="CN4179" i="4"/>
  <c r="CN4155" i="4"/>
  <c r="CN4143" i="4"/>
  <c r="CN4071" i="4"/>
  <c r="CN4047" i="4"/>
  <c r="CN4023" i="4"/>
  <c r="CN4011" i="4"/>
  <c r="CN3891" i="4"/>
  <c r="CN3807" i="4"/>
  <c r="CN3795" i="4"/>
  <c r="CN3783" i="4"/>
  <c r="CN3771" i="4"/>
  <c r="CN3759" i="4"/>
  <c r="CN3747" i="4"/>
  <c r="CN3663" i="4"/>
  <c r="CN3639" i="4"/>
  <c r="CN3615" i="4"/>
  <c r="CN3591" i="4"/>
  <c r="CN3303" i="4"/>
  <c r="CN3231" i="4"/>
  <c r="CN5783" i="4"/>
  <c r="CN5231" i="4"/>
  <c r="CN5003" i="4"/>
  <c r="CN4799" i="4"/>
  <c r="CN4607" i="4"/>
  <c r="CN4547" i="4"/>
  <c r="CN4475" i="4"/>
  <c r="CN4439" i="4"/>
  <c r="CN7237" i="4"/>
  <c r="CN7178" i="4"/>
  <c r="CN4777" i="4"/>
  <c r="CO1494" i="4"/>
  <c r="CN4354" i="4"/>
  <c r="CN4330" i="4"/>
  <c r="CN4318" i="4"/>
  <c r="CN4306" i="4"/>
  <c r="CN4294" i="4"/>
  <c r="CO4282" i="4"/>
  <c r="CN4258" i="4"/>
  <c r="CN4246" i="4"/>
  <c r="CN4222" i="4"/>
  <c r="CN4174" i="4"/>
  <c r="CO4162" i="4"/>
  <c r="CN4150" i="4"/>
  <c r="CN4138" i="4"/>
  <c r="CO4114" i="4"/>
  <c r="CN4102" i="4"/>
  <c r="CN4090" i="4"/>
  <c r="CO4078" i="4"/>
  <c r="CN4066" i="4"/>
  <c r="CN4042" i="4"/>
  <c r="CO4030" i="4"/>
  <c r="CN4018" i="4"/>
  <c r="CN4006" i="4"/>
  <c r="CN3994" i="4"/>
  <c r="CN3970" i="4"/>
  <c r="CN3958" i="4"/>
  <c r="CN3946" i="4"/>
  <c r="CN3922" i="4"/>
  <c r="CN3898" i="4"/>
  <c r="CN3886" i="4"/>
  <c r="CN3874" i="4"/>
  <c r="CN3862" i="4"/>
  <c r="CO3826" i="4"/>
  <c r="CN3814" i="4"/>
  <c r="CN3802" i="4"/>
  <c r="CO3790" i="4"/>
  <c r="CN3778" i="4"/>
  <c r="CN3754" i="4"/>
  <c r="CN3742" i="4"/>
  <c r="CN3730" i="4"/>
  <c r="CN3718" i="4"/>
  <c r="CN3706" i="4"/>
  <c r="CN3670" i="4"/>
  <c r="CO3646" i="4"/>
  <c r="CN3598" i="4"/>
  <c r="CN3586" i="4"/>
  <c r="CN3574" i="4"/>
  <c r="CN3562" i="4"/>
  <c r="CN3526" i="4"/>
  <c r="CN3514" i="4"/>
  <c r="CN3502" i="4"/>
  <c r="CN3490" i="4"/>
  <c r="CN3466" i="4"/>
  <c r="CN3442" i="4"/>
  <c r="CN3430" i="4"/>
  <c r="CN3418" i="4"/>
  <c r="CN3382" i="4"/>
  <c r="CN3370" i="4"/>
  <c r="CN3358" i="4"/>
  <c r="CN3322" i="4"/>
  <c r="CN3298" i="4"/>
  <c r="CN3286" i="4"/>
  <c r="CN3262" i="4"/>
  <c r="CN3250" i="4"/>
  <c r="CN3238" i="4"/>
  <c r="CN3226" i="4"/>
  <c r="CN3214" i="4"/>
  <c r="CN3190" i="4"/>
  <c r="CN3178" i="4"/>
  <c r="CN3166" i="4"/>
  <c r="CN3154" i="4"/>
  <c r="CN3130" i="4"/>
  <c r="CN3118" i="4"/>
  <c r="CN3106" i="4"/>
  <c r="CN3094" i="4"/>
  <c r="CN3082" i="4"/>
  <c r="CN3070" i="4"/>
  <c r="CN3046" i="4"/>
  <c r="CN3034" i="4"/>
  <c r="CN3022" i="4"/>
  <c r="CN3010" i="4"/>
  <c r="CN2998" i="4"/>
  <c r="CN2986" i="4"/>
  <c r="CN2974" i="4"/>
  <c r="CN2962" i="4"/>
  <c r="CN2950" i="4"/>
  <c r="CN2926" i="4"/>
  <c r="CN2890" i="4"/>
  <c r="CN2866" i="4"/>
  <c r="CN2854" i="4"/>
  <c r="CN2830" i="4"/>
  <c r="CN2818" i="4"/>
  <c r="CN2806" i="4"/>
  <c r="CN2794" i="4"/>
  <c r="CN2782" i="4"/>
  <c r="CN2758" i="4"/>
  <c r="CN2734" i="4"/>
  <c r="CN2722" i="4"/>
  <c r="CN2710" i="4"/>
  <c r="CN2686" i="4"/>
  <c r="CN2674" i="4"/>
  <c r="CN2662" i="4"/>
  <c r="CN2638" i="4"/>
  <c r="CN2614" i="4"/>
  <c r="CN2602" i="4"/>
  <c r="CN2590" i="4"/>
  <c r="CN2578" i="4"/>
  <c r="CN2566" i="4"/>
  <c r="CN2554" i="4"/>
  <c r="CN2530" i="4"/>
  <c r="CN2506" i="4"/>
  <c r="CN2494" i="4"/>
  <c r="CN2482" i="4"/>
  <c r="CN2458" i="4"/>
  <c r="CN2434" i="4"/>
  <c r="CN2314" i="4"/>
  <c r="CN2242" i="4"/>
  <c r="CN2230" i="4"/>
  <c r="CN2146" i="4"/>
  <c r="CN2122" i="4"/>
  <c r="CN2098" i="4"/>
  <c r="CN1990" i="4"/>
  <c r="CN1846" i="4"/>
  <c r="CN1834" i="4"/>
  <c r="CN1810" i="4"/>
  <c r="CN1642" i="4"/>
  <c r="CN1618" i="4"/>
  <c r="CN1594" i="4"/>
  <c r="CN1582" i="4"/>
  <c r="CN1570" i="4"/>
  <c r="CN1522" i="4"/>
  <c r="CN1510" i="4"/>
  <c r="CN1414" i="4"/>
  <c r="CN1402" i="4"/>
  <c r="CN1330" i="4"/>
  <c r="CN1294" i="4"/>
  <c r="CN1270" i="4"/>
  <c r="CN1222" i="4"/>
  <c r="CN94" i="4"/>
  <c r="CN946" i="4"/>
  <c r="CN934" i="4"/>
  <c r="CN682" i="4"/>
  <c r="CN562" i="4"/>
  <c r="CN538" i="4"/>
  <c r="CN514" i="4"/>
  <c r="CN502" i="4"/>
  <c r="CN406" i="4"/>
  <c r="CN118" i="4"/>
  <c r="CN46" i="4"/>
  <c r="CN6890" i="4"/>
  <c r="CN3348" i="4"/>
  <c r="CO606" i="4"/>
  <c r="CN3289" i="4"/>
  <c r="CN3159" i="4"/>
  <c r="CO3087" i="4"/>
  <c r="CN3015" i="4"/>
  <c r="CN2943" i="4"/>
  <c r="CN2871" i="4"/>
  <c r="CO4644" i="4"/>
  <c r="CO4596" i="4"/>
  <c r="CN2799" i="4"/>
  <c r="CN2763" i="4"/>
  <c r="CN2727" i="4"/>
  <c r="CN2655" i="4"/>
  <c r="CN624" i="4"/>
  <c r="CN2412" i="4"/>
  <c r="CO4548" i="4"/>
  <c r="CO4500" i="4"/>
  <c r="CO4452" i="4"/>
  <c r="CO4404" i="4"/>
  <c r="CO4356" i="4"/>
  <c r="CO4284" i="4"/>
  <c r="CO4212" i="4"/>
  <c r="CO4140" i="4"/>
  <c r="CO4068" i="4"/>
  <c r="CO3996" i="4"/>
  <c r="CN6266" i="4"/>
  <c r="CO79" i="4"/>
  <c r="CO3924" i="4"/>
  <c r="CO3852" i="4"/>
  <c r="CO3780" i="4"/>
  <c r="CO3708" i="4"/>
  <c r="CO3564" i="4"/>
  <c r="CO2268" i="4"/>
  <c r="CN1980" i="4"/>
  <c r="CL5937" i="4"/>
  <c r="CL5877" i="4"/>
  <c r="CO5877" i="4" s="1"/>
  <c r="CL5865" i="4"/>
  <c r="CN5865" i="4" s="1"/>
  <c r="CL5853" i="4"/>
  <c r="CO5853" i="4" s="1"/>
  <c r="CL5781" i="4"/>
  <c r="CO5781" i="4" s="1"/>
  <c r="CL5769" i="4"/>
  <c r="CO5769" i="4" s="1"/>
  <c r="CL5721" i="4"/>
  <c r="CL5709" i="4"/>
  <c r="CO5709" i="4" s="1"/>
  <c r="CL5697" i="4"/>
  <c r="CO5697" i="4" s="1"/>
  <c r="CL5685" i="4"/>
  <c r="CO5685" i="4" s="1"/>
  <c r="CL5637" i="4"/>
  <c r="CO5637" i="4" s="1"/>
  <c r="CL5625" i="4"/>
  <c r="CO5625" i="4" s="1"/>
  <c r="CL5613" i="4"/>
  <c r="CO5613" i="4" s="1"/>
  <c r="CL5541" i="4"/>
  <c r="CO5541" i="4" s="1"/>
  <c r="CL5529" i="4"/>
  <c r="CO5529" i="4" s="1"/>
  <c r="CL5469" i="4"/>
  <c r="CO5469" i="4" s="1"/>
  <c r="CL5457" i="4"/>
  <c r="CO5457" i="4" s="1"/>
  <c r="CL5397" i="4"/>
  <c r="CN5397" i="4" s="1"/>
  <c r="CL5385" i="4"/>
  <c r="CO5385" i="4" s="1"/>
  <c r="CL5325" i="4"/>
  <c r="CO5325" i="4" s="1"/>
  <c r="CL5313" i="4"/>
  <c r="CN5313" i="4" s="1"/>
  <c r="CL5265" i="4"/>
  <c r="CO5265" i="4" s="1"/>
  <c r="CL5253" i="4"/>
  <c r="CO5253" i="4" s="1"/>
  <c r="CL5241" i="4"/>
  <c r="CO5241" i="4" s="1"/>
  <c r="CL5193" i="4"/>
  <c r="CO5193" i="4" s="1"/>
  <c r="CL5181" i="4"/>
  <c r="CO5181" i="4" s="1"/>
  <c r="CL5169" i="4"/>
  <c r="CO5169" i="4" s="1"/>
  <c r="CL5097" i="4"/>
  <c r="CO5097" i="4" s="1"/>
  <c r="CL5085" i="4"/>
  <c r="CO5085" i="4" s="1"/>
  <c r="CL5025" i="4"/>
  <c r="CO5025" i="4" s="1"/>
  <c r="CL5013" i="4"/>
  <c r="CO5013" i="4" s="1"/>
  <c r="CL4941" i="4"/>
  <c r="CO4941" i="4" s="1"/>
  <c r="CL4929" i="4"/>
  <c r="CN4929" i="4" s="1"/>
  <c r="CL4857" i="4"/>
  <c r="CO4857" i="4" s="1"/>
  <c r="CL4845" i="4"/>
  <c r="CO4845" i="4" s="1"/>
  <c r="CL4773" i="4"/>
  <c r="CO4773" i="4" s="1"/>
  <c r="CL4761" i="4"/>
  <c r="CO4761" i="4" s="1"/>
  <c r="CL4749" i="4"/>
  <c r="CO4749" i="4" s="1"/>
  <c r="CL4701" i="4"/>
  <c r="CO4701" i="4" s="1"/>
  <c r="CL4689" i="4"/>
  <c r="CO4689" i="4" s="1"/>
  <c r="CL4677" i="4"/>
  <c r="CO4677" i="4" s="1"/>
  <c r="CL4665" i="4"/>
  <c r="CO4665" i="4" s="1"/>
  <c r="CL4593" i="4"/>
  <c r="CO4593" i="4" s="1"/>
  <c r="CL4581" i="4"/>
  <c r="CO4581" i="4" s="1"/>
  <c r="CL4521" i="4"/>
  <c r="CN4521" i="4" s="1"/>
  <c r="CL4509" i="4"/>
  <c r="CO4509" i="4" s="1"/>
  <c r="CL4497" i="4"/>
  <c r="CO4497" i="4" s="1"/>
  <c r="CL4485" i="4"/>
  <c r="CL4473" i="4"/>
  <c r="CO4473" i="4" s="1"/>
  <c r="CL4389" i="4"/>
  <c r="CO4389" i="4" s="1"/>
  <c r="CL4365" i="4"/>
  <c r="CN4365" i="4" s="1"/>
  <c r="CL4353" i="4"/>
  <c r="CO4353" i="4" s="1"/>
  <c r="CL4341" i="4"/>
  <c r="CO4341" i="4" s="1"/>
  <c r="CL4329" i="4"/>
  <c r="CO4329" i="4" s="1"/>
  <c r="CL4317" i="4"/>
  <c r="CO4317" i="4" s="1"/>
  <c r="CL4305" i="4"/>
  <c r="CO4305" i="4" s="1"/>
  <c r="CL4293" i="4"/>
  <c r="CN4293" i="4" s="1"/>
  <c r="CL4281" i="4"/>
  <c r="CO4281" i="4" s="1"/>
  <c r="CL4269" i="4"/>
  <c r="CO4269" i="4" s="1"/>
  <c r="CL4257" i="4"/>
  <c r="CL2067" i="4"/>
  <c r="CL2055" i="4"/>
  <c r="CL2043" i="4"/>
  <c r="CL2031" i="4"/>
  <c r="CL2019" i="4"/>
  <c r="CL2007" i="4"/>
  <c r="CL1995" i="4"/>
  <c r="CL1983" i="4"/>
  <c r="CL1971" i="4"/>
  <c r="CL1959" i="4"/>
  <c r="CL1947" i="4"/>
  <c r="CL1935" i="4"/>
  <c r="CL1923" i="4"/>
  <c r="CL1911" i="4"/>
  <c r="CL1899" i="4"/>
  <c r="CL1887" i="4"/>
  <c r="CL1875" i="4"/>
  <c r="CL1863" i="4"/>
  <c r="CL1851" i="4"/>
  <c r="CL1839" i="4"/>
  <c r="CL1827" i="4"/>
  <c r="CL1815" i="4"/>
  <c r="CL1803" i="4"/>
  <c r="CL1791" i="4"/>
  <c r="CL1779" i="4"/>
  <c r="CL1767" i="4"/>
  <c r="CL1755" i="4"/>
  <c r="CL1743" i="4"/>
  <c r="CL1731" i="4"/>
  <c r="CL1719" i="4"/>
  <c r="CL1707" i="4"/>
  <c r="CL1695" i="4"/>
  <c r="CL1683" i="4"/>
  <c r="CL1671" i="4"/>
  <c r="CL1659" i="4"/>
  <c r="CL1647" i="4"/>
  <c r="CL1635" i="4"/>
  <c r="CL1623" i="4"/>
  <c r="CL1611" i="4"/>
  <c r="CL1599" i="4"/>
  <c r="CL1587" i="4"/>
  <c r="CL1575" i="4"/>
  <c r="CL1563" i="4"/>
  <c r="CL1551" i="4"/>
  <c r="CL1539" i="4"/>
  <c r="CL1527" i="4"/>
  <c r="CL1515" i="4"/>
  <c r="CL1503" i="4"/>
  <c r="CL1491" i="4"/>
  <c r="CL1479" i="4"/>
  <c r="CL1467" i="4"/>
  <c r="CL1455" i="4"/>
  <c r="CL1443" i="4"/>
  <c r="CL1431" i="4"/>
  <c r="CL1419" i="4"/>
  <c r="CL1407" i="4"/>
  <c r="CL1395" i="4"/>
  <c r="CL1383" i="4"/>
  <c r="CL1371" i="4"/>
  <c r="CL1359" i="4"/>
  <c r="CL1347" i="4"/>
  <c r="CL1335" i="4"/>
  <c r="CL1323" i="4"/>
  <c r="CL1311" i="4"/>
  <c r="CL1299" i="4"/>
  <c r="CL1287" i="4"/>
  <c r="CL1275" i="4"/>
  <c r="CL1263" i="4"/>
  <c r="CL1251" i="4"/>
  <c r="CL1239" i="4"/>
  <c r="CL1227" i="4"/>
  <c r="CL1215" i="4"/>
  <c r="CL1203" i="4"/>
  <c r="CL1191" i="4"/>
  <c r="CL1179" i="4"/>
  <c r="CL1167" i="4"/>
  <c r="CL1155" i="4"/>
  <c r="CL1143" i="4"/>
  <c r="CL1131" i="4"/>
  <c r="CL1119" i="4"/>
  <c r="CL88" i="4"/>
  <c r="CL1095" i="4"/>
  <c r="CL1083" i="4"/>
  <c r="CO1083" i="4" s="1"/>
  <c r="CL1071" i="4"/>
  <c r="CL1059" i="4"/>
  <c r="CL3081" i="4"/>
  <c r="CN3081" i="4" s="1"/>
  <c r="CL3057" i="4"/>
  <c r="CO3057" i="4" s="1"/>
  <c r="CL3033" i="4"/>
  <c r="CO3033" i="4" s="1"/>
  <c r="CL3021" i="4"/>
  <c r="CO3021" i="4" s="1"/>
  <c r="CL2937" i="4"/>
  <c r="CO2937" i="4" s="1"/>
  <c r="CL2913" i="4"/>
  <c r="CO2913" i="4" s="1"/>
  <c r="CL2889" i="4"/>
  <c r="CO2889" i="4" s="1"/>
  <c r="CL2877" i="4"/>
  <c r="CN2877" i="4" s="1"/>
  <c r="CL2793" i="4"/>
  <c r="CO2793" i="4" s="1"/>
  <c r="CL2769" i="4"/>
  <c r="CO2769" i="4" s="1"/>
  <c r="CL2745" i="4"/>
  <c r="CO2745" i="4" s="1"/>
  <c r="CL2733" i="4"/>
  <c r="CO2733" i="4" s="1"/>
  <c r="CL2649" i="4"/>
  <c r="CO2649" i="4" s="1"/>
  <c r="CL2625" i="4"/>
  <c r="CO2625" i="4" s="1"/>
  <c r="CL2601" i="4"/>
  <c r="CL1047" i="4"/>
  <c r="CL1035" i="4"/>
  <c r="CL1023" i="4"/>
  <c r="CL1011" i="4"/>
  <c r="CL999" i="4"/>
  <c r="CL987" i="4"/>
  <c r="CL975" i="4"/>
  <c r="CL963" i="4"/>
  <c r="CL951" i="4"/>
  <c r="CL939" i="4"/>
  <c r="CL927" i="4"/>
  <c r="CL915" i="4"/>
  <c r="CL903" i="4"/>
  <c r="CL891" i="4"/>
  <c r="CL867" i="4"/>
  <c r="CL855" i="4"/>
  <c r="CL843" i="4"/>
  <c r="CL831" i="4"/>
  <c r="CL819" i="4"/>
  <c r="CL807" i="4"/>
  <c r="CL795" i="4"/>
  <c r="CL783" i="4"/>
  <c r="CL771" i="4"/>
  <c r="CL759" i="4"/>
  <c r="CL747" i="4"/>
  <c r="CL735" i="4"/>
  <c r="CL723" i="4"/>
  <c r="CL711" i="4"/>
  <c r="CL699" i="4"/>
  <c r="CL687" i="4"/>
  <c r="CL675" i="4"/>
  <c r="CL663" i="4"/>
  <c r="CL651" i="4"/>
  <c r="CL639" i="4"/>
  <c r="CL615" i="4"/>
  <c r="CL603" i="4"/>
  <c r="CL591" i="4"/>
  <c r="CL579" i="4"/>
  <c r="CL567" i="4"/>
  <c r="CL134" i="4"/>
  <c r="CL543" i="4"/>
  <c r="CL531" i="4"/>
  <c r="CL519" i="4"/>
  <c r="CL495" i="4"/>
  <c r="CL237" i="4"/>
  <c r="CL471" i="4"/>
  <c r="CL459" i="4"/>
  <c r="CL447" i="4"/>
  <c r="CL435" i="4"/>
  <c r="CL423" i="4"/>
  <c r="CL411" i="4"/>
  <c r="CL399" i="4"/>
  <c r="CL387" i="4"/>
  <c r="CL281" i="4"/>
  <c r="CL283" i="4"/>
  <c r="CL351" i="4"/>
  <c r="CL339" i="4"/>
  <c r="CL308" i="4"/>
  <c r="CL319" i="4"/>
  <c r="CL333" i="4"/>
  <c r="CL358" i="4"/>
  <c r="CL279" i="4"/>
  <c r="CL267" i="4"/>
  <c r="CL466" i="4"/>
  <c r="CL563" i="4"/>
  <c r="CL231" i="4"/>
  <c r="CL219" i="4"/>
  <c r="CL207" i="4"/>
  <c r="CL195" i="4"/>
  <c r="CL183" i="4"/>
  <c r="CL171" i="4"/>
  <c r="CL159" i="4"/>
  <c r="CL147" i="4"/>
  <c r="CL1010" i="4"/>
  <c r="CL123" i="4"/>
  <c r="CL111" i="4"/>
  <c r="CL99" i="4"/>
  <c r="CL87" i="4"/>
  <c r="CL291" i="4"/>
  <c r="CL63" i="4"/>
  <c r="CL51" i="4"/>
  <c r="CL39" i="4"/>
  <c r="CL27" i="4"/>
  <c r="CL15" i="4"/>
  <c r="CL3" i="4"/>
  <c r="CL2589" i="4"/>
  <c r="CO2589" i="4" s="1"/>
  <c r="CL2505" i="4"/>
  <c r="CO2505" i="4" s="1"/>
  <c r="CL2457" i="4"/>
  <c r="CO2457" i="4" s="1"/>
  <c r="CL2445" i="4"/>
  <c r="CO2445" i="4" s="1"/>
  <c r="CL2361" i="4"/>
  <c r="CL2337" i="4"/>
  <c r="CO2337" i="4" s="1"/>
  <c r="CL2313" i="4"/>
  <c r="CO2313" i="4" s="1"/>
  <c r="CL2301" i="4"/>
  <c r="CL2217" i="4"/>
  <c r="CO2217" i="4" s="1"/>
  <c r="CN1837" i="4"/>
  <c r="CO1837" i="4"/>
  <c r="CN1573" i="4"/>
  <c r="CO1573" i="4"/>
  <c r="CN1512" i="4"/>
  <c r="CO1512" i="4"/>
  <c r="CO661" i="4"/>
  <c r="CN661" i="4"/>
  <c r="CN8166" i="4"/>
  <c r="CO8166" i="4"/>
  <c r="CN7986" i="4"/>
  <c r="CO7986" i="4"/>
  <c r="CN7902" i="4"/>
  <c r="CO7902" i="4"/>
  <c r="CN7866" i="4"/>
  <c r="CO7866" i="4"/>
  <c r="CO7806" i="4"/>
  <c r="CN7806" i="4"/>
  <c r="CN7686" i="4"/>
  <c r="CO7686" i="4"/>
  <c r="CO7662" i="4"/>
  <c r="CN7662" i="4"/>
  <c r="CN7566" i="4"/>
  <c r="CO7566" i="4"/>
  <c r="CN7506" i="4"/>
  <c r="CO7506" i="4"/>
  <c r="CN7386" i="4"/>
  <c r="CO7386" i="4"/>
  <c r="CN7290" i="4"/>
  <c r="CO7290" i="4"/>
  <c r="CN7266" i="4"/>
  <c r="CO7266" i="4"/>
  <c r="CN7086" i="4"/>
  <c r="CO7086" i="4"/>
  <c r="CN7074" i="4"/>
  <c r="CO7074" i="4"/>
  <c r="CN7038" i="4"/>
  <c r="CO7038" i="4"/>
  <c r="CN7026" i="4"/>
  <c r="CO7026" i="4"/>
  <c r="CN6978" i="4"/>
  <c r="CO6978" i="4"/>
  <c r="CO6954" i="4"/>
  <c r="CN6954" i="4"/>
  <c r="CN6918" i="4"/>
  <c r="CO6918" i="4"/>
  <c r="CN6882" i="4"/>
  <c r="CO6882" i="4"/>
  <c r="CO6858" i="4"/>
  <c r="CN6858" i="4"/>
  <c r="CN6846" i="4"/>
  <c r="CO6846" i="4"/>
  <c r="CN6822" i="4"/>
  <c r="CO6822" i="4"/>
  <c r="CN6786" i="4"/>
  <c r="CO6786" i="4"/>
  <c r="CN6762" i="4"/>
  <c r="CO6762" i="4"/>
  <c r="CO6726" i="4"/>
  <c r="CN6726" i="4"/>
  <c r="CN6678" i="4"/>
  <c r="CO6678" i="4"/>
  <c r="CO6630" i="4"/>
  <c r="CN6630" i="4"/>
  <c r="CN6618" i="4"/>
  <c r="CO6618" i="4"/>
  <c r="CN6606" i="4"/>
  <c r="CO6606" i="4"/>
  <c r="CN6570" i="4"/>
  <c r="CO6570" i="4"/>
  <c r="CN6558" i="4"/>
  <c r="CO6558" i="4"/>
  <c r="CO6522" i="4"/>
  <c r="CN6522" i="4"/>
  <c r="CN6510" i="4"/>
  <c r="CO6510" i="4"/>
  <c r="CO6486" i="4"/>
  <c r="CN6486" i="4"/>
  <c r="CN6462" i="4"/>
  <c r="CO6462" i="4"/>
  <c r="CN6450" i="4"/>
  <c r="CO6450" i="4"/>
  <c r="CN6426" i="4"/>
  <c r="CO6426" i="4"/>
  <c r="CN6414" i="4"/>
  <c r="CO6414" i="4"/>
  <c r="CO6390" i="4"/>
  <c r="CN6390" i="4"/>
  <c r="CN6378" i="4"/>
  <c r="CO6378" i="4"/>
  <c r="CO6354" i="4"/>
  <c r="CN6354" i="4"/>
  <c r="CN6318" i="4"/>
  <c r="CO6318" i="4"/>
  <c r="CN6306" i="4"/>
  <c r="CO6306" i="4"/>
  <c r="CN6258" i="4"/>
  <c r="CO6258" i="4"/>
  <c r="CO6234" i="4"/>
  <c r="CN6234" i="4"/>
  <c r="CO6198" i="4"/>
  <c r="CN6198" i="4"/>
  <c r="CO6162" i="4"/>
  <c r="CN6162" i="4"/>
  <c r="CN6138" i="4"/>
  <c r="CO6138" i="4"/>
  <c r="CN6126" i="4"/>
  <c r="CO6126" i="4"/>
  <c r="CN6102" i="4"/>
  <c r="CO6102" i="4"/>
  <c r="CN6042" i="4"/>
  <c r="CO6042" i="4"/>
  <c r="CO6030" i="4"/>
  <c r="CN6030" i="4"/>
  <c r="CO6006" i="4"/>
  <c r="CN6006" i="4"/>
  <c r="CN2486" i="4"/>
  <c r="CO2486" i="4"/>
  <c r="CN1631" i="4"/>
  <c r="CO1631" i="4"/>
  <c r="CO1451" i="4"/>
  <c r="CN1451" i="4"/>
  <c r="CO193" i="4"/>
  <c r="CN193" i="4"/>
  <c r="CN633" i="4"/>
  <c r="CO633" i="4"/>
  <c r="CN868" i="4"/>
  <c r="CO868" i="4"/>
  <c r="CO8622" i="4"/>
  <c r="CO8539" i="4"/>
  <c r="CO8402" i="4"/>
  <c r="CO8322" i="4"/>
  <c r="CO8116" i="4"/>
  <c r="CO8094" i="4"/>
  <c r="CO8008" i="4"/>
  <c r="CO7984" i="4"/>
  <c r="CO7900" i="4"/>
  <c r="CO7878" i="4"/>
  <c r="CO7744" i="4"/>
  <c r="CO7722" i="4"/>
  <c r="CO7458" i="4"/>
  <c r="CN8334" i="4"/>
  <c r="CN8173" i="4"/>
  <c r="CN8070" i="4"/>
  <c r="CO8620" i="4"/>
  <c r="CO8523" i="4"/>
  <c r="CO8478" i="4"/>
  <c r="CO8382" i="4"/>
  <c r="CO8320" i="4"/>
  <c r="CO8262" i="4"/>
  <c r="CO8202" i="4"/>
  <c r="CO67" i="4"/>
  <c r="CO7876" i="4"/>
  <c r="CO7854" i="4"/>
  <c r="CO7830" i="4"/>
  <c r="CO7698" i="4"/>
  <c r="CO7614" i="4"/>
  <c r="CO7456" i="4"/>
  <c r="CO7372" i="4"/>
  <c r="CO7350" i="4"/>
  <c r="CO6736" i="4"/>
  <c r="CN7098" i="4"/>
  <c r="CN7050" i="4"/>
  <c r="CN6942" i="4"/>
  <c r="CN6534" i="4"/>
  <c r="CN984" i="4"/>
  <c r="CO984" i="4"/>
  <c r="CN8259" i="4"/>
  <c r="CO8259" i="4"/>
  <c r="CN8545" i="4"/>
  <c r="CN8200" i="4"/>
  <c r="CO8200" i="4"/>
  <c r="CN8140" i="4"/>
  <c r="CO8140" i="4"/>
  <c r="CN8080" i="4"/>
  <c r="CO8080" i="4"/>
  <c r="CN8020" i="4"/>
  <c r="CN7948" i="4"/>
  <c r="CO7948" i="4"/>
  <c r="CN7840" i="4"/>
  <c r="CO7840" i="4"/>
  <c r="CN7720" i="4"/>
  <c r="CO7720" i="4"/>
  <c r="CN7648" i="4"/>
  <c r="CO7648" i="4"/>
  <c r="CN7540" i="4"/>
  <c r="CO7540" i="4"/>
  <c r="CN7480" i="4"/>
  <c r="CO7480" i="4"/>
  <c r="CN7420" i="4"/>
  <c r="CO7420" i="4"/>
  <c r="CN7324" i="4"/>
  <c r="CO7324" i="4"/>
  <c r="CN7264" i="4"/>
  <c r="CO7264" i="4"/>
  <c r="CN7228" i="4"/>
  <c r="CO7228" i="4"/>
  <c r="CN7216" i="4"/>
  <c r="CO7216" i="4"/>
  <c r="CN7192" i="4"/>
  <c r="CO7192" i="4"/>
  <c r="CN7132" i="4"/>
  <c r="CO7132" i="4"/>
  <c r="CN7096" i="4"/>
  <c r="CO7096" i="4"/>
  <c r="CN7012" i="4"/>
  <c r="CO7012" i="4"/>
  <c r="CN6988" i="4"/>
  <c r="CO6988" i="4"/>
  <c r="CN6904" i="4"/>
  <c r="CO6904" i="4"/>
  <c r="CN6880" i="4"/>
  <c r="CO6880" i="4"/>
  <c r="CN6844" i="4"/>
  <c r="CO6844" i="4"/>
  <c r="CN6820" i="4"/>
  <c r="CO6820" i="4"/>
  <c r="CN6808" i="4"/>
  <c r="CO6808" i="4"/>
  <c r="CN6760" i="4"/>
  <c r="CO6760" i="4"/>
  <c r="CN6724" i="4"/>
  <c r="CO6724" i="4"/>
  <c r="CN6700" i="4"/>
  <c r="CO6700" i="4"/>
  <c r="CN6688" i="4"/>
  <c r="CO6688" i="4"/>
  <c r="CN6664" i="4"/>
  <c r="CO6664" i="4"/>
  <c r="CN6628" i="4"/>
  <c r="CO6628" i="4"/>
  <c r="CO6592" i="4"/>
  <c r="CN6592" i="4"/>
  <c r="CN6580" i="4"/>
  <c r="CO6580" i="4"/>
  <c r="CN6532" i="4"/>
  <c r="CO6532" i="4"/>
  <c r="CN6520" i="4"/>
  <c r="CO6520" i="4"/>
  <c r="CN6472" i="4"/>
  <c r="CO6472" i="4"/>
  <c r="CN6448" i="4"/>
  <c r="CO6448" i="4"/>
  <c r="CN6412" i="4"/>
  <c r="CO6412" i="4"/>
  <c r="CN6376" i="4"/>
  <c r="CO6376" i="4"/>
  <c r="CN6340" i="4"/>
  <c r="CO6340" i="4"/>
  <c r="CN6292" i="4"/>
  <c r="CO6292" i="4"/>
  <c r="CN6268" i="4"/>
  <c r="CO6268" i="4"/>
  <c r="CO6244" i="4"/>
  <c r="CN6244" i="4"/>
  <c r="CN6232" i="4"/>
  <c r="CO6232" i="4"/>
  <c r="CN6220" i="4"/>
  <c r="CN6196" i="4"/>
  <c r="CO6196" i="4"/>
  <c r="CN6184" i="4"/>
  <c r="CO6184" i="4"/>
  <c r="CN6124" i="4"/>
  <c r="CO6124" i="4"/>
  <c r="CN6100" i="4"/>
  <c r="CO6100" i="4"/>
  <c r="CN6088" i="4"/>
  <c r="CO6088" i="4"/>
  <c r="CN6040" i="4"/>
  <c r="CO6040" i="4"/>
  <c r="CN6004" i="4"/>
  <c r="CO6004" i="4"/>
  <c r="CN5944" i="4"/>
  <c r="CO5944" i="4"/>
  <c r="CN5872" i="4"/>
  <c r="CO5872" i="4"/>
  <c r="CN5848" i="4"/>
  <c r="CN5836" i="4"/>
  <c r="CO5836" i="4"/>
  <c r="CN5812" i="4"/>
  <c r="CO5812" i="4"/>
  <c r="CO5788" i="4"/>
  <c r="CN5776" i="4"/>
  <c r="CN5752" i="4"/>
  <c r="CO5752" i="4"/>
  <c r="CN5716" i="4"/>
  <c r="CO5716" i="4"/>
  <c r="CN5692" i="4"/>
  <c r="CO5692" i="4"/>
  <c r="CO5632" i="4"/>
  <c r="CN5620" i="4"/>
  <c r="CO5620" i="4"/>
  <c r="CN5608" i="4"/>
  <c r="CO5608" i="4"/>
  <c r="CN5584" i="4"/>
  <c r="CO5584" i="4"/>
  <c r="CN5572" i="4"/>
  <c r="CO5572" i="4"/>
  <c r="CN5536" i="4"/>
  <c r="CO5536" i="4"/>
  <c r="CN5512" i="4"/>
  <c r="CO5512" i="4"/>
  <c r="CN5500" i="4"/>
  <c r="CN5464" i="4"/>
  <c r="CO5464" i="4"/>
  <c r="CN5440" i="4"/>
  <c r="CO5440" i="4"/>
  <c r="CN5428" i="4"/>
  <c r="CO5428" i="4"/>
  <c r="CO5356" i="4"/>
  <c r="CN5344" i="4"/>
  <c r="CN5320" i="4"/>
  <c r="CO5320" i="4"/>
  <c r="CN5284" i="4"/>
  <c r="CO5284" i="4"/>
  <c r="CN5188" i="4"/>
  <c r="CO5188" i="4"/>
  <c r="CN5176" i="4"/>
  <c r="CO5176" i="4"/>
  <c r="CN5140" i="4"/>
  <c r="CO5140" i="4"/>
  <c r="CN5116" i="4"/>
  <c r="CO5116" i="4"/>
  <c r="CN5104" i="4"/>
  <c r="CO5104" i="4"/>
  <c r="CN5032" i="4"/>
  <c r="CO5032" i="4"/>
  <c r="CN5008" i="4"/>
  <c r="CO5008" i="4"/>
  <c r="CN4948" i="4"/>
  <c r="CO4948" i="4"/>
  <c r="CN4936" i="4"/>
  <c r="CO4936" i="4"/>
  <c r="CO4924" i="4"/>
  <c r="CN4888" i="4"/>
  <c r="CO4888" i="4"/>
  <c r="CN4864" i="4"/>
  <c r="CO4864" i="4"/>
  <c r="CN4816" i="4"/>
  <c r="CO4816" i="4"/>
  <c r="CN4804" i="4"/>
  <c r="CO4804" i="4"/>
  <c r="CN4792" i="4"/>
  <c r="CO4792" i="4"/>
  <c r="CN4744" i="4"/>
  <c r="CO4744" i="4"/>
  <c r="CN4672" i="4"/>
  <c r="CO4672" i="4"/>
  <c r="CN4660" i="4"/>
  <c r="CO4660" i="4"/>
  <c r="CN4648" i="4"/>
  <c r="CO4648" i="4"/>
  <c r="CO4624" i="4"/>
  <c r="CN4600" i="4"/>
  <c r="CO4600" i="4"/>
  <c r="CN4564" i="4"/>
  <c r="CO4564" i="4"/>
  <c r="CN4540" i="4"/>
  <c r="CO4540" i="4"/>
  <c r="CN4516" i="4"/>
  <c r="CO4516" i="4"/>
  <c r="CN4504" i="4"/>
  <c r="CO4504" i="4"/>
  <c r="CN4492" i="4"/>
  <c r="CN4456" i="4"/>
  <c r="CO4456" i="4"/>
  <c r="CN4372" i="4"/>
  <c r="CO4372" i="4"/>
  <c r="CN4360" i="4"/>
  <c r="CO4360" i="4"/>
  <c r="CN4324" i="4"/>
  <c r="CO4324" i="4"/>
  <c r="CO4288" i="4"/>
  <c r="CN4276" i="4"/>
  <c r="CO4276" i="4"/>
  <c r="CN4252" i="4"/>
  <c r="CO4252" i="4"/>
  <c r="CN4228" i="4"/>
  <c r="CO4228" i="4"/>
  <c r="CO4192" i="4"/>
  <c r="CN4180" i="4"/>
  <c r="CO4180" i="4"/>
  <c r="CN4144" i="4"/>
  <c r="CN4120" i="4"/>
  <c r="CN4108" i="4"/>
  <c r="CO4108" i="4"/>
  <c r="CN4084" i="4"/>
  <c r="CO4084" i="4"/>
  <c r="CN4072" i="4"/>
  <c r="CO4072" i="4"/>
  <c r="CN4060" i="4"/>
  <c r="CO4060" i="4"/>
  <c r="CO4012" i="4"/>
  <c r="CN4000" i="4"/>
  <c r="CN3988" i="4"/>
  <c r="CO3988" i="4"/>
  <c r="CN3964" i="4"/>
  <c r="CO3964" i="4"/>
  <c r="CN3844" i="4"/>
  <c r="CO3844" i="4"/>
  <c r="CN3820" i="4"/>
  <c r="CO3820" i="4"/>
  <c r="CN3796" i="4"/>
  <c r="CO3796" i="4"/>
  <c r="CN3748" i="4"/>
  <c r="CO3748" i="4"/>
  <c r="CN3712" i="4"/>
  <c r="CO3712" i="4"/>
  <c r="CN3700" i="4"/>
  <c r="CO3700" i="4"/>
  <c r="CN3676" i="4"/>
  <c r="CO3676" i="4"/>
  <c r="CN3652" i="4"/>
  <c r="CO3652" i="4"/>
  <c r="CN3640" i="4"/>
  <c r="CO3640" i="4"/>
  <c r="CO3628" i="4"/>
  <c r="CO3568" i="4"/>
  <c r="CN3556" i="4"/>
  <c r="CO3556" i="4"/>
  <c r="CN3496" i="4"/>
  <c r="CO3496" i="4"/>
  <c r="CN3424" i="4"/>
  <c r="CO3424" i="4"/>
  <c r="CN3412" i="4"/>
  <c r="CO3412" i="4"/>
  <c r="CN3388" i="4"/>
  <c r="CO3388" i="4"/>
  <c r="CN3364" i="4"/>
  <c r="CO3364" i="4"/>
  <c r="CN3316" i="4"/>
  <c r="CO3316" i="4"/>
  <c r="CN3304" i="4"/>
  <c r="CO3304" i="4"/>
  <c r="CN3268" i="4"/>
  <c r="CO3268" i="4"/>
  <c r="CN3244" i="4"/>
  <c r="CO3244" i="4"/>
  <c r="CN3232" i="4"/>
  <c r="CO3232" i="4"/>
  <c r="CO3184" i="4"/>
  <c r="CN3172" i="4"/>
  <c r="CO3172" i="4"/>
  <c r="CN3160" i="4"/>
  <c r="CO3160" i="4"/>
  <c r="CN3124" i="4"/>
  <c r="CO3124" i="4"/>
  <c r="CN3100" i="4"/>
  <c r="CO3100" i="4"/>
  <c r="CN3076" i="4"/>
  <c r="CO3076" i="4"/>
  <c r="CN3064" i="4"/>
  <c r="CO3064" i="4"/>
  <c r="CN3052" i="4"/>
  <c r="CO3052" i="4"/>
  <c r="CN3016" i="4"/>
  <c r="CO3016" i="4"/>
  <c r="CN2992" i="4"/>
  <c r="CO2992" i="4"/>
  <c r="CN2956" i="4"/>
  <c r="CO2956" i="4"/>
  <c r="CO2932" i="4"/>
  <c r="CN2920" i="4"/>
  <c r="CO2920" i="4"/>
  <c r="CN2908" i="4"/>
  <c r="CO2908" i="4"/>
  <c r="CN2884" i="4"/>
  <c r="P58" i="5"/>
  <c r="P36" i="5"/>
  <c r="P46" i="5"/>
  <c r="P132" i="5"/>
  <c r="P88" i="5"/>
  <c r="P149" i="5"/>
  <c r="P5" i="5"/>
  <c r="G157" i="5"/>
  <c r="G145" i="5"/>
  <c r="G133" i="5"/>
  <c r="G121" i="5"/>
  <c r="G109" i="5"/>
  <c r="G97" i="5"/>
  <c r="G85" i="5"/>
  <c r="G73" i="5"/>
  <c r="G61" i="5"/>
  <c r="G49" i="5"/>
  <c r="G37" i="5"/>
  <c r="G25" i="5"/>
  <c r="G14" i="5"/>
  <c r="CO8563" i="4"/>
  <c r="CO8513" i="4"/>
  <c r="CO8416" i="4"/>
  <c r="CO8358" i="4"/>
  <c r="CO8298" i="4"/>
  <c r="CO8258" i="4"/>
  <c r="CO8238" i="4"/>
  <c r="CO7960" i="4"/>
  <c r="CO7938" i="4"/>
  <c r="CO7804" i="4"/>
  <c r="CO7782" i="4"/>
  <c r="CO7674" i="4"/>
  <c r="CO7564" i="4"/>
  <c r="CO7542" i="4"/>
  <c r="CO7410" i="4"/>
  <c r="CO7302" i="4"/>
  <c r="CO7168" i="4"/>
  <c r="CO7120" i="4"/>
  <c r="CO6690" i="4"/>
  <c r="CO6438" i="4"/>
  <c r="CO6328" i="4"/>
  <c r="CO6052" i="4"/>
  <c r="CO5260" i="4"/>
  <c r="CO4972" i="4"/>
  <c r="CO4420" i="4"/>
  <c r="CN8454" i="4"/>
  <c r="CN5982" i="4"/>
  <c r="G72" i="5"/>
  <c r="G48" i="5"/>
  <c r="G24" i="5"/>
  <c r="CO8634" i="4"/>
  <c r="CO8511" i="4"/>
  <c r="CO8317" i="4"/>
  <c r="CO8236" i="4"/>
  <c r="CO8176" i="4"/>
  <c r="CO8154" i="4"/>
  <c r="CO8130" i="4"/>
  <c r="CO8044" i="4"/>
  <c r="CO7936" i="4"/>
  <c r="CO7758" i="4"/>
  <c r="CO7518" i="4"/>
  <c r="CO7408" i="4"/>
  <c r="CO7278" i="4"/>
  <c r="CO7048" i="4"/>
  <c r="CO7024" i="4"/>
  <c r="CO7002" i="4"/>
  <c r="CO6952" i="4"/>
  <c r="CO6930" i="4"/>
  <c r="CO6642" i="4"/>
  <c r="CO6436" i="4"/>
  <c r="CO6186" i="4"/>
  <c r="CO5404" i="4"/>
  <c r="CO5152" i="4"/>
  <c r="CN8106" i="4"/>
  <c r="CO8632" i="4"/>
  <c r="CO8591" i="4"/>
  <c r="CO8490" i="4"/>
  <c r="CO8452" i="4"/>
  <c r="CO8394" i="4"/>
  <c r="CO8214" i="4"/>
  <c r="CO8128" i="4"/>
  <c r="CO7998" i="4"/>
  <c r="CO7914" i="4"/>
  <c r="CO7756" i="4"/>
  <c r="CO7516" i="4"/>
  <c r="CO7494" i="4"/>
  <c r="CO7470" i="4"/>
  <c r="CO7276" i="4"/>
  <c r="CO7254" i="4"/>
  <c r="CO6928" i="4"/>
  <c r="CO6906" i="4"/>
  <c r="CO6772" i="4"/>
  <c r="CO6750" i="4"/>
  <c r="CO6594" i="4"/>
  <c r="CO6388" i="4"/>
  <c r="CO6160" i="4"/>
  <c r="CO4852" i="4"/>
  <c r="CO4684" i="4"/>
  <c r="CO624" i="4"/>
  <c r="CN8310" i="4"/>
  <c r="CN8250" i="4"/>
  <c r="CN8046" i="4"/>
  <c r="CN6810" i="4"/>
  <c r="CN6304" i="4"/>
  <c r="CN6090" i="4"/>
  <c r="CO8533" i="4"/>
  <c r="CO8488" i="4"/>
  <c r="CO8332" i="4"/>
  <c r="CO8274" i="4"/>
  <c r="CO7996" i="4"/>
  <c r="CO7912" i="4"/>
  <c r="CO7890" i="4"/>
  <c r="CO7734" i="4"/>
  <c r="CO7626" i="4"/>
  <c r="CO7468" i="4"/>
  <c r="CO7252" i="4"/>
  <c r="CO6546" i="4"/>
  <c r="CO6498" i="4"/>
  <c r="CO6364" i="4"/>
  <c r="CO5980" i="4"/>
  <c r="CO5956" i="4"/>
  <c r="CO5800" i="4"/>
  <c r="CO4900" i="4"/>
  <c r="CO3928" i="4"/>
  <c r="CO8610" i="4"/>
  <c r="CO8531" i="4"/>
  <c r="CO8430" i="4"/>
  <c r="CO8272" i="4"/>
  <c r="CO8190" i="4"/>
  <c r="CO8082" i="4"/>
  <c r="CO7974" i="4"/>
  <c r="CO7888" i="4"/>
  <c r="CO7842" i="4"/>
  <c r="CO7710" i="4"/>
  <c r="CO7624" i="4"/>
  <c r="CO7446" i="4"/>
  <c r="CO7360" i="4"/>
  <c r="CO7182" i="4"/>
  <c r="CO6832" i="4"/>
  <c r="CO6544" i="4"/>
  <c r="CO5668" i="4"/>
  <c r="CO5548" i="4"/>
  <c r="CO5080" i="4"/>
  <c r="CN7602" i="4"/>
  <c r="CN6666" i="4"/>
  <c r="CO8561" i="4"/>
  <c r="CO8518" i="4"/>
  <c r="CO8428" i="4"/>
  <c r="CO8370" i="4"/>
  <c r="CO8188" i="4"/>
  <c r="CO8058" i="4"/>
  <c r="CO7972" i="4"/>
  <c r="CO7818" i="4"/>
  <c r="CO7708" i="4"/>
  <c r="CO7684" i="4"/>
  <c r="CO7600" i="4"/>
  <c r="CO7578" i="4"/>
  <c r="CO7422" i="4"/>
  <c r="CO7314" i="4"/>
  <c r="CO7230" i="4"/>
  <c r="CO7180" i="4"/>
  <c r="CO6702" i="4"/>
  <c r="CN6402" i="4"/>
  <c r="CO8516" i="4"/>
  <c r="CO8466" i="4"/>
  <c r="CO8406" i="4"/>
  <c r="CO8368" i="4"/>
  <c r="CO8056" i="4"/>
  <c r="CO7950" i="4"/>
  <c r="CO7794" i="4"/>
  <c r="CO7770" i="4"/>
  <c r="CO7554" i="4"/>
  <c r="CO7530" i="4"/>
  <c r="CO7398" i="4"/>
  <c r="CO7336" i="4"/>
  <c r="CO7312" i="4"/>
  <c r="CO7158" i="4"/>
  <c r="CO7134" i="4"/>
  <c r="CO7060" i="4"/>
  <c r="CO7014" i="4"/>
  <c r="CO6966" i="4"/>
  <c r="CO6654" i="4"/>
  <c r="CO6294" i="4"/>
  <c r="CO6246" i="4"/>
  <c r="CO5908" i="4"/>
  <c r="CO5860" i="4"/>
  <c r="CO5380" i="4"/>
  <c r="CO4132" i="4"/>
  <c r="CO3134" i="4"/>
  <c r="CO2" i="4"/>
  <c r="CN7962" i="4"/>
  <c r="CN7362" i="4"/>
  <c r="CN5970" i="4"/>
  <c r="CO5970" i="4"/>
  <c r="CN5898" i="4"/>
  <c r="CO5898" i="4"/>
  <c r="CN5838" i="4"/>
  <c r="CO5838" i="4"/>
  <c r="CN5778" i="4"/>
  <c r="CO5778" i="4"/>
  <c r="CN5742" i="4"/>
  <c r="CO5742" i="4"/>
  <c r="CN5538" i="4"/>
  <c r="CO5538" i="4"/>
  <c r="CN5466" i="4"/>
  <c r="CO5466" i="4"/>
  <c r="CN5394" i="4"/>
  <c r="CO5394" i="4"/>
  <c r="CN5322" i="4"/>
  <c r="CO5322" i="4"/>
  <c r="CN5142" i="4"/>
  <c r="CO5142" i="4"/>
  <c r="CN5130" i="4"/>
  <c r="CO5130" i="4"/>
  <c r="CN4974" i="4"/>
  <c r="CO4974" i="4"/>
  <c r="CO4962" i="4"/>
  <c r="CN4962" i="4"/>
  <c r="CN4830" i="4"/>
  <c r="CO4830" i="4"/>
  <c r="CN4686" i="4"/>
  <c r="CO4686" i="4"/>
  <c r="CN3833" i="4"/>
  <c r="CO3833" i="4"/>
  <c r="CN3797" i="4"/>
  <c r="CO3797" i="4"/>
  <c r="CN6135" i="4"/>
  <c r="CO6135" i="4"/>
  <c r="CO5874" i="4"/>
  <c r="CN5454" i="4"/>
  <c r="CO5694" i="4"/>
  <c r="CO5634" i="4"/>
  <c r="CN4386" i="4"/>
  <c r="CO4338" i="4"/>
  <c r="CO4254" i="4"/>
  <c r="CO3946" i="4"/>
  <c r="CO3862" i="4"/>
  <c r="CO3598" i="4"/>
  <c r="CO3562" i="4"/>
  <c r="CO3514" i="4"/>
  <c r="CO3430" i="4"/>
  <c r="CO3382" i="4"/>
  <c r="CO3298" i="4"/>
  <c r="CN4114" i="4"/>
  <c r="CO4590" i="4"/>
  <c r="CO4506" i="4"/>
  <c r="CO3874" i="4"/>
  <c r="CO3706" i="4"/>
  <c r="CO3262" i="4"/>
  <c r="CO3094" i="4"/>
  <c r="CO3046" i="4"/>
  <c r="CO3010" i="4"/>
  <c r="CN3826" i="4"/>
  <c r="CO4302" i="4"/>
  <c r="CO3994" i="4"/>
  <c r="CO3670" i="4"/>
  <c r="CO3154" i="4"/>
  <c r="CN8640" i="4"/>
  <c r="CN8628" i="4"/>
  <c r="CN8616" i="4"/>
  <c r="CN8553" i="4"/>
  <c r="CN8598" i="4"/>
  <c r="CN8542" i="4"/>
  <c r="CN8537" i="4"/>
  <c r="CN8527" i="4"/>
  <c r="CN8573" i="4"/>
  <c r="CN8568" i="4"/>
  <c r="CN8507" i="4"/>
  <c r="CN8496" i="4"/>
  <c r="CN8484" i="4"/>
  <c r="CN8472" i="4"/>
  <c r="CN8460" i="4"/>
  <c r="CN8448" i="4"/>
  <c r="CN8436" i="4"/>
  <c r="CN8424" i="4"/>
  <c r="CN8412" i="4"/>
  <c r="CN8400" i="4"/>
  <c r="CN8388" i="4"/>
  <c r="CN2902" i="4"/>
  <c r="CO2368" i="4"/>
  <c r="CO4387" i="4"/>
  <c r="CN8376" i="4"/>
  <c r="CN8364" i="4"/>
  <c r="CN8352" i="4"/>
  <c r="CN8340" i="4"/>
  <c r="CN8328" i="4"/>
  <c r="CN8316" i="4"/>
  <c r="CN8304" i="4"/>
  <c r="CN8292" i="4"/>
  <c r="CN8280" i="4"/>
  <c r="CN8268" i="4"/>
  <c r="CN8256" i="4"/>
  <c r="CN8244" i="4"/>
  <c r="CN8232" i="4"/>
  <c r="CN8220" i="4"/>
  <c r="CN8208" i="4"/>
  <c r="CN8196" i="4"/>
  <c r="CN8184" i="4"/>
  <c r="CN8172" i="4"/>
  <c r="CN8160" i="4"/>
  <c r="CN8148" i="4"/>
  <c r="CN8136" i="4"/>
  <c r="CN8124" i="4"/>
  <c r="CN8100" i="4"/>
  <c r="CN8088" i="4"/>
  <c r="CN8076" i="4"/>
  <c r="CN8064" i="4"/>
  <c r="CN8052" i="4"/>
  <c r="CN8040" i="4"/>
  <c r="CN8028" i="4"/>
  <c r="CN8016" i="4"/>
  <c r="CN8004" i="4"/>
  <c r="CN7992" i="4"/>
  <c r="CN7980" i="4"/>
  <c r="CN7968" i="4"/>
  <c r="CN7956" i="4"/>
  <c r="CN7944" i="4"/>
  <c r="CN7932" i="4"/>
  <c r="CN7920" i="4"/>
  <c r="CN7908" i="4"/>
  <c r="CN7896" i="4"/>
  <c r="CN7884" i="4"/>
  <c r="CN7872" i="4"/>
  <c r="CN7860" i="4"/>
  <c r="CN7848" i="4"/>
  <c r="CN7836" i="4"/>
  <c r="CN7824" i="4"/>
  <c r="CN7812" i="4"/>
  <c r="CN7800" i="4"/>
  <c r="CN7788" i="4"/>
  <c r="CN7776" i="4"/>
  <c r="CN7764" i="4"/>
  <c r="CN7752" i="4"/>
  <c r="CO7740" i="4"/>
  <c r="CN7728" i="4"/>
  <c r="CN7716" i="4"/>
  <c r="CN7704" i="4"/>
  <c r="CN7692" i="4"/>
  <c r="CN7680" i="4"/>
  <c r="CN7668" i="4"/>
  <c r="CN7656" i="4"/>
  <c r="CO7644" i="4"/>
  <c r="CN7632" i="4"/>
  <c r="CN7620" i="4"/>
  <c r="CN7608" i="4"/>
  <c r="CN7596" i="4"/>
  <c r="CO7584" i="4"/>
  <c r="CN7572" i="4"/>
  <c r="CN7560" i="4"/>
  <c r="CN7548" i="4"/>
  <c r="CN7536" i="4"/>
  <c r="CN7524" i="4"/>
  <c r="CN7512" i="4"/>
  <c r="CN7500" i="4"/>
  <c r="CN7488" i="4"/>
  <c r="CN7476" i="4"/>
  <c r="CN7464" i="4"/>
  <c r="CO6528" i="4"/>
  <c r="CN5976" i="4"/>
  <c r="CN5964" i="4"/>
  <c r="CN5952" i="4"/>
  <c r="CN5940" i="4"/>
  <c r="CO5928" i="4"/>
  <c r="CN5916" i="4"/>
  <c r="CN5904" i="4"/>
  <c r="CN5892" i="4"/>
  <c r="CN5880" i="4"/>
  <c r="CN5868" i="4"/>
  <c r="CN5856" i="4"/>
  <c r="CN5844" i="4"/>
  <c r="CN5832" i="4"/>
  <c r="CN5820" i="4"/>
  <c r="CN5808" i="4"/>
  <c r="CN5796" i="4"/>
  <c r="CN5784" i="4"/>
  <c r="CN5772" i="4"/>
  <c r="CN5760" i="4"/>
  <c r="CN5748" i="4"/>
  <c r="CN5736" i="4"/>
  <c r="CN5712" i="4"/>
  <c r="CN5700" i="4"/>
  <c r="CO5688" i="4"/>
  <c r="CN5676" i="4"/>
  <c r="CN5664" i="4"/>
  <c r="CO5652" i="4"/>
  <c r="CN5640" i="4"/>
  <c r="CN5628" i="4"/>
  <c r="CN5616" i="4"/>
  <c r="CO5604" i="4"/>
  <c r="CN5592" i="4"/>
  <c r="CN5580" i="4"/>
  <c r="CN5568" i="4"/>
  <c r="CN5556" i="4"/>
  <c r="CN5544" i="4"/>
  <c r="CN5532" i="4"/>
  <c r="CN5520" i="4"/>
  <c r="CN5508" i="4"/>
  <c r="CN5496" i="4"/>
  <c r="CN5484" i="4"/>
  <c r="CN5472" i="4"/>
  <c r="CN5460" i="4"/>
  <c r="CN5448" i="4"/>
  <c r="CN5436" i="4"/>
  <c r="CN5424" i="4"/>
  <c r="CN5400" i="4"/>
  <c r="CN5388" i="4"/>
  <c r="CN5376" i="4"/>
  <c r="CN5364" i="4"/>
  <c r="CN5352" i="4"/>
  <c r="CN5328" i="4"/>
  <c r="CN5316" i="4"/>
  <c r="CN5304" i="4"/>
  <c r="CN5292" i="4"/>
  <c r="CN5268" i="4"/>
  <c r="CN5256" i="4"/>
  <c r="CN5244" i="4"/>
  <c r="CN5232" i="4"/>
  <c r="CN5220" i="4"/>
  <c r="CN5208" i="4"/>
  <c r="CO1231" i="4"/>
  <c r="CO4579" i="4"/>
  <c r="CO1663" i="4"/>
  <c r="CN4901" i="4"/>
  <c r="CO3636" i="4"/>
  <c r="CN3492" i="4"/>
  <c r="CN3420" i="4"/>
  <c r="CN2340" i="4"/>
  <c r="CN2196" i="4"/>
  <c r="CN2124" i="4"/>
  <c r="CO2052" i="4"/>
  <c r="CN1908" i="4"/>
  <c r="CO4240" i="4"/>
  <c r="CO1303" i="4"/>
  <c r="CO640" i="4"/>
  <c r="CN4082" i="4"/>
  <c r="CN3478" i="4"/>
  <c r="CO583" i="4"/>
  <c r="CN3362" i="4"/>
  <c r="CN5196" i="4"/>
  <c r="CN5184" i="4"/>
  <c r="CN5160" i="4"/>
  <c r="CN5148" i="4"/>
  <c r="CN5136" i="4"/>
  <c r="CN5124" i="4"/>
  <c r="CN5112" i="4"/>
  <c r="CN5100" i="4"/>
  <c r="CN5088" i="4"/>
  <c r="CN5076" i="4"/>
  <c r="CN5064" i="4"/>
  <c r="CN5052" i="4"/>
  <c r="CN5040" i="4"/>
  <c r="CN5028" i="4"/>
  <c r="CN5016" i="4"/>
  <c r="CN5004" i="4"/>
  <c r="CN4992" i="4"/>
  <c r="CN4980" i="4"/>
  <c r="CN4968" i="4"/>
  <c r="CN4956" i="4"/>
  <c r="CN4944" i="4"/>
  <c r="CN4908" i="4"/>
  <c r="CN4896" i="4"/>
  <c r="CN4884" i="4"/>
  <c r="CN4872" i="4"/>
  <c r="CN4860" i="4"/>
  <c r="CN4848" i="4"/>
  <c r="CN4836" i="4"/>
  <c r="CN4824" i="4"/>
  <c r="CN4812" i="4"/>
  <c r="CN4800" i="4"/>
  <c r="CN4788" i="4"/>
  <c r="CN4776" i="4"/>
  <c r="CN4764" i="4"/>
  <c r="CN4752" i="4"/>
  <c r="CN4740" i="4"/>
  <c r="CN4728" i="4"/>
  <c r="CN4716" i="4"/>
  <c r="CN4704" i="4"/>
  <c r="CN4692" i="4"/>
  <c r="CN4680" i="4"/>
  <c r="CN4668" i="4"/>
  <c r="CN4656" i="4"/>
  <c r="CN4632" i="4"/>
  <c r="CN4620" i="4"/>
  <c r="CN4608" i="4"/>
  <c r="CN4584" i="4"/>
  <c r="CN4572" i="4"/>
  <c r="CN4560" i="4"/>
  <c r="CN4536" i="4"/>
  <c r="CN4524" i="4"/>
  <c r="CN4512" i="4"/>
  <c r="CN4488" i="4"/>
  <c r="CN4476" i="4"/>
  <c r="CN4464" i="4"/>
  <c r="CN4440" i="4"/>
  <c r="CN4428" i="4"/>
  <c r="CN4344" i="4"/>
  <c r="CN4332" i="4"/>
  <c r="CN4320" i="4"/>
  <c r="CN4308" i="4"/>
  <c r="CN4296" i="4"/>
  <c r="CN4272" i="4"/>
  <c r="CN4260" i="4"/>
  <c r="CN4248" i="4"/>
  <c r="CN4236" i="4"/>
  <c r="CN4224" i="4"/>
  <c r="CN4200" i="4"/>
  <c r="CN4176" i="4"/>
  <c r="CN4152" i="4"/>
  <c r="CN4104" i="4"/>
  <c r="CN4092" i="4"/>
  <c r="CN4080" i="4"/>
  <c r="CN4056" i="4"/>
  <c r="CN4044" i="4"/>
  <c r="CN4032" i="4"/>
  <c r="CN4008" i="4"/>
  <c r="CN3960" i="4"/>
  <c r="CN3948" i="4"/>
  <c r="CN3936" i="4"/>
  <c r="CN3912" i="4"/>
  <c r="CN3900" i="4"/>
  <c r="CN3888" i="4"/>
  <c r="CN3864" i="4"/>
  <c r="CN3816" i="4"/>
  <c r="CN3792" i="4"/>
  <c r="CN3768" i="4"/>
  <c r="CN3756" i="4"/>
  <c r="CN3744" i="4"/>
  <c r="CN3720" i="4"/>
  <c r="CN3672" i="4"/>
  <c r="CN3660" i="4"/>
  <c r="CN3648" i="4"/>
  <c r="CO1418" i="4"/>
  <c r="CO4054" i="4"/>
  <c r="CN2282" i="4"/>
  <c r="CO2152" i="4"/>
  <c r="CN626" i="4"/>
  <c r="CN266" i="4"/>
  <c r="CO4627" i="4"/>
  <c r="CO4312" i="4"/>
  <c r="CN4154" i="4"/>
  <c r="CN3131" i="4"/>
  <c r="CN2110" i="4"/>
  <c r="CO1735" i="4"/>
  <c r="CO1260" i="4"/>
  <c r="CO1936" i="4"/>
  <c r="CO1246" i="4"/>
  <c r="CO4255" i="4"/>
  <c r="CO4096" i="4"/>
  <c r="CN3878" i="4"/>
  <c r="CO3448" i="4"/>
  <c r="CO799" i="4"/>
  <c r="CO352" i="4"/>
  <c r="CO2440" i="4"/>
  <c r="CO1015" i="4"/>
  <c r="CN4270" i="4"/>
  <c r="CN2828" i="4"/>
  <c r="CN2066" i="4"/>
  <c r="CN2008" i="4"/>
  <c r="CO1951" i="4"/>
  <c r="CN4022" i="4"/>
  <c r="CO3592" i="4"/>
  <c r="CN1634" i="4"/>
  <c r="CO1519" i="4"/>
  <c r="CO727" i="4"/>
  <c r="CO367" i="4"/>
  <c r="CN3550" i="4"/>
  <c r="CN3434" i="4"/>
  <c r="CN2699" i="4"/>
  <c r="CN2254" i="4"/>
  <c r="CN1994" i="4"/>
  <c r="CO1822" i="4"/>
  <c r="CO1648" i="4"/>
  <c r="CN1562" i="4"/>
  <c r="CN1130" i="4"/>
  <c r="CN1058" i="4"/>
  <c r="CN698" i="4"/>
  <c r="CN410" i="4"/>
  <c r="CN4126" i="4"/>
  <c r="CO4111" i="4"/>
  <c r="CO3376" i="4"/>
  <c r="CN3275" i="4"/>
  <c r="CO2023" i="4"/>
  <c r="CN1922" i="4"/>
  <c r="CO1591" i="4"/>
  <c r="CN1490" i="4"/>
  <c r="CO1159" i="4"/>
  <c r="CN914" i="4"/>
  <c r="CO208" i="4"/>
  <c r="CN8607" i="4"/>
  <c r="CN8552" i="4"/>
  <c r="CN8588" i="4"/>
  <c r="CN8581" i="4"/>
  <c r="CN8526" i="4"/>
  <c r="CN8521" i="4"/>
  <c r="CN8506" i="4"/>
  <c r="CN8447" i="4"/>
  <c r="CN8435" i="4"/>
  <c r="CN8423" i="4"/>
  <c r="CN8411" i="4"/>
  <c r="CN8399" i="4"/>
  <c r="CN8387" i="4"/>
  <c r="CN8375" i="4"/>
  <c r="CO8327" i="4"/>
  <c r="CN8303" i="4"/>
  <c r="CN8291" i="4"/>
  <c r="CN8279" i="4"/>
  <c r="CN8267" i="4"/>
  <c r="CO8255" i="4"/>
  <c r="CN8243" i="4"/>
  <c r="CN8231" i="4"/>
  <c r="CN8195" i="4"/>
  <c r="CN8147" i="4"/>
  <c r="CN8135" i="4"/>
  <c r="CN8123" i="4"/>
  <c r="CO8111" i="4"/>
  <c r="CN8087" i="4"/>
  <c r="CN8051" i="4"/>
  <c r="CN8003" i="4"/>
  <c r="CO7991" i="4"/>
  <c r="CN7979" i="4"/>
  <c r="CN7967" i="4"/>
  <c r="CN7955" i="4"/>
  <c r="CN7943" i="4"/>
  <c r="CN7907" i="4"/>
  <c r="CN7859" i="4"/>
  <c r="CN7847" i="4"/>
  <c r="CN7835" i="4"/>
  <c r="CN7823" i="4"/>
  <c r="CN4342" i="4"/>
  <c r="CO4327" i="4"/>
  <c r="CO4168" i="4"/>
  <c r="CN3217" i="4"/>
  <c r="CN2555" i="4"/>
  <c r="CO2296" i="4"/>
  <c r="CO1087" i="4"/>
  <c r="CO223" i="4"/>
  <c r="CN3145" i="4"/>
  <c r="CN2210" i="4"/>
  <c r="CO1879" i="4"/>
  <c r="CN1778" i="4"/>
  <c r="CO1447" i="4"/>
  <c r="CN1346" i="4"/>
  <c r="CL8637" i="4"/>
  <c r="CO8637" i="4" s="1"/>
  <c r="CL8625" i="4"/>
  <c r="CO8625" i="4" s="1"/>
  <c r="CL8594" i="4"/>
  <c r="CO8594" i="4" s="1"/>
  <c r="CL8535" i="4"/>
  <c r="CO8535" i="4" s="1"/>
  <c r="CL8481" i="4"/>
  <c r="CO8481" i="4" s="1"/>
  <c r="CL8421" i="4"/>
  <c r="CN8421" i="4" s="1"/>
  <c r="CL8409" i="4"/>
  <c r="CN8409" i="4" s="1"/>
  <c r="CL8397" i="4"/>
  <c r="CO8397" i="4" s="1"/>
  <c r="CL8349" i="4"/>
  <c r="CN8349" i="4" s="1"/>
  <c r="CL8337" i="4"/>
  <c r="CO8337" i="4" s="1"/>
  <c r="CL8325" i="4"/>
  <c r="CO8325" i="4" s="1"/>
  <c r="CL8253" i="4"/>
  <c r="CN8253" i="4" s="1"/>
  <c r="CL8181" i="4"/>
  <c r="CO8181" i="4" s="1"/>
  <c r="CL8121" i="4"/>
  <c r="CO8121" i="4" s="1"/>
  <c r="CL8109" i="4"/>
  <c r="CO8109" i="4" s="1"/>
  <c r="CL8097" i="4"/>
  <c r="CN8097" i="4" s="1"/>
  <c r="CO4198" i="4"/>
  <c r="CN2398" i="4"/>
  <c r="CO2224" i="4"/>
  <c r="CN2138" i="4"/>
  <c r="CO1966" i="4"/>
  <c r="CN1706" i="4"/>
  <c r="CN1274" i="4"/>
  <c r="CN4226" i="4"/>
  <c r="CO1807" i="4"/>
  <c r="CO1375" i="4"/>
  <c r="CO3520" i="4"/>
  <c r="CN3506" i="4"/>
  <c r="CN3001" i="4"/>
  <c r="CN2857" i="4"/>
  <c r="CN2713" i="4"/>
  <c r="CN2569" i="4"/>
  <c r="CO655" i="4"/>
  <c r="CN194" i="4"/>
  <c r="CN7811" i="4"/>
  <c r="CN7799" i="4"/>
  <c r="CN7787" i="4"/>
  <c r="CO7763" i="4"/>
  <c r="CN7727" i="4"/>
  <c r="CN7715" i="4"/>
  <c r="CN7703" i="4"/>
  <c r="CN7691" i="4"/>
  <c r="CN7679" i="4"/>
  <c r="CN7655" i="4"/>
  <c r="CO7619" i="4"/>
  <c r="CN7571" i="4"/>
  <c r="CN7559" i="4"/>
  <c r="CN7547" i="4"/>
  <c r="CN7535" i="4"/>
  <c r="CN7523" i="4"/>
  <c r="CO7511" i="4"/>
  <c r="CN7475" i="4"/>
  <c r="CO7439" i="4"/>
  <c r="CN7427" i="4"/>
  <c r="CN7415" i="4"/>
  <c r="CN7403" i="4"/>
  <c r="CN3203" i="4"/>
  <c r="CN2470" i="4"/>
  <c r="CN2326" i="4"/>
  <c r="CN2182" i="4"/>
  <c r="CN2038" i="4"/>
  <c r="CN1894" i="4"/>
  <c r="CO784" i="4"/>
  <c r="CN482" i="4"/>
  <c r="CO347" i="4"/>
  <c r="CL8049" i="4"/>
  <c r="CO8049" i="4" s="1"/>
  <c r="CL8037" i="4"/>
  <c r="CO8037" i="4" s="1"/>
  <c r="CL8025" i="4"/>
  <c r="CN8025" i="4" s="1"/>
  <c r="CL7953" i="4"/>
  <c r="CO7953" i="4" s="1"/>
  <c r="CL7881" i="4"/>
  <c r="CN7881" i="4" s="1"/>
  <c r="CL7821" i="4"/>
  <c r="CO7821" i="4" s="1"/>
  <c r="CL7809" i="4"/>
  <c r="CN7809" i="4" s="1"/>
  <c r="CL7797" i="4"/>
  <c r="CN7797" i="4" s="1"/>
  <c r="CL7749" i="4"/>
  <c r="CO7749" i="4" s="1"/>
  <c r="CL7737" i="4"/>
  <c r="CO7737" i="4" s="1"/>
  <c r="CL7725" i="4"/>
  <c r="CO7725" i="4" s="1"/>
  <c r="CL7653" i="4"/>
  <c r="CN7653" i="4" s="1"/>
  <c r="CL7581" i="4"/>
  <c r="CN7581" i="4" s="1"/>
  <c r="CL7521" i="4"/>
  <c r="CN7521" i="4" s="1"/>
  <c r="CL7509" i="4"/>
  <c r="CO7509" i="4" s="1"/>
  <c r="CL7497" i="4"/>
  <c r="CO7497" i="4" s="1"/>
  <c r="CL7449" i="4"/>
  <c r="CN7449" i="4" s="1"/>
  <c r="CL7437" i="4"/>
  <c r="CO7437" i="4" s="1"/>
  <c r="CL7425" i="4"/>
  <c r="CN7425" i="4" s="1"/>
  <c r="CL7353" i="4"/>
  <c r="CN7353" i="4" s="1"/>
  <c r="CL7341" i="4"/>
  <c r="CN7341" i="4" s="1"/>
  <c r="CL7293" i="4"/>
  <c r="CO7293" i="4" s="1"/>
  <c r="CL7281" i="4"/>
  <c r="CO7281" i="4" s="1"/>
  <c r="CL7269" i="4"/>
  <c r="CN7269" i="4" s="1"/>
  <c r="CL7209" i="4"/>
  <c r="CN7209" i="4" s="1"/>
  <c r="CL7197" i="4"/>
  <c r="CO7197" i="4" s="1"/>
  <c r="CL7185" i="4"/>
  <c r="CO7185" i="4" s="1"/>
  <c r="CL7137" i="4"/>
  <c r="CN7137" i="4" s="1"/>
  <c r="CL7113" i="4"/>
  <c r="CO7113" i="4" s="1"/>
  <c r="CL7053" i="4"/>
  <c r="CO7053" i="4" s="1"/>
  <c r="CL7041" i="4"/>
  <c r="CO7041" i="4" s="1"/>
  <c r="CL7029" i="4"/>
  <c r="CN7029" i="4" s="1"/>
  <c r="CL6957" i="4"/>
  <c r="CN6957" i="4" s="1"/>
  <c r="CL6897" i="4"/>
  <c r="CO6897" i="4" s="1"/>
  <c r="CL6885" i="4"/>
  <c r="CO6885" i="4" s="1"/>
  <c r="CL6873" i="4"/>
  <c r="CO6873" i="4" s="1"/>
  <c r="CL6801" i="4"/>
  <c r="CN6801" i="4" s="1"/>
  <c r="CL6741" i="4"/>
  <c r="CO6741" i="4" s="1"/>
  <c r="CL6729" i="4"/>
  <c r="CO6729" i="4" s="1"/>
  <c r="CO3622" i="4"/>
  <c r="CN3406" i="4"/>
  <c r="CN3059" i="4"/>
  <c r="CN2771" i="4"/>
  <c r="CN2627" i="4"/>
  <c r="CN2612" i="4"/>
  <c r="CO4024" i="4"/>
  <c r="CN4010" i="4"/>
  <c r="CN3982" i="4"/>
  <c r="CO3967" i="4"/>
  <c r="CO3952" i="4"/>
  <c r="CO3910" i="4"/>
  <c r="CO3880" i="4"/>
  <c r="CN3866" i="4"/>
  <c r="CN3838" i="4"/>
  <c r="CO3823" i="4"/>
  <c r="CO3808" i="4"/>
  <c r="CN3794" i="4"/>
  <c r="CO3766" i="4"/>
  <c r="CO3736" i="4"/>
  <c r="CN3722" i="4"/>
  <c r="CN3694" i="4"/>
  <c r="CO3664" i="4"/>
  <c r="CO3650" i="4"/>
  <c r="CN3073" i="4"/>
  <c r="CN2929" i="4"/>
  <c r="CN2785" i="4"/>
  <c r="CN2641" i="4"/>
  <c r="CN2497" i="4"/>
  <c r="CO1072" i="4"/>
  <c r="CN842" i="4"/>
  <c r="CO151" i="4"/>
  <c r="CN3590" i="4"/>
  <c r="CN2481" i="4"/>
  <c r="CN770" i="4"/>
  <c r="CN338" i="4"/>
  <c r="CN7391" i="4"/>
  <c r="CN7379" i="4"/>
  <c r="CN7367" i="4"/>
  <c r="CN7331" i="4"/>
  <c r="CN7319" i="4"/>
  <c r="CN7295" i="4"/>
  <c r="CN7283" i="4"/>
  <c r="CN7271" i="4"/>
  <c r="CN7259" i="4"/>
  <c r="CN7247" i="4"/>
  <c r="CN7223" i="4"/>
  <c r="CN7211" i="4"/>
  <c r="CN7187" i="4"/>
  <c r="CN7175" i="4"/>
  <c r="CN7139" i="4"/>
  <c r="CN7127" i="4"/>
  <c r="CN7115" i="4"/>
  <c r="CN7103" i="4"/>
  <c r="CN7079" i="4"/>
  <c r="CN7067" i="4"/>
  <c r="CN7043" i="4"/>
  <c r="CN7031" i="4"/>
  <c r="CN7007" i="4"/>
  <c r="CN6995" i="4"/>
  <c r="CN6983" i="4"/>
  <c r="CN6971" i="4"/>
  <c r="CO6959" i="4"/>
  <c r="CN6947" i="4"/>
  <c r="CN6935" i="4"/>
  <c r="CN6899" i="4"/>
  <c r="CN6887" i="4"/>
  <c r="CN6863" i="4"/>
  <c r="CN6851" i="4"/>
  <c r="CN6839" i="4"/>
  <c r="CN6827" i="4"/>
  <c r="CN6815" i="4"/>
  <c r="CN6791" i="4"/>
  <c r="CN6755" i="4"/>
  <c r="CN6707" i="4"/>
  <c r="CN6695" i="4"/>
  <c r="CN6683" i="4"/>
  <c r="CN6671" i="4"/>
  <c r="CN6647" i="4"/>
  <c r="CN6611" i="4"/>
  <c r="CN6575" i="4"/>
  <c r="CN6563" i="4"/>
  <c r="CN6551" i="4"/>
  <c r="CN6539" i="4"/>
  <c r="CN6527" i="4"/>
  <c r="CN6515" i="4"/>
  <c r="CN6503" i="4"/>
  <c r="CN6491" i="4"/>
  <c r="CN6479" i="4"/>
  <c r="CN6443" i="4"/>
  <c r="CN6395" i="4"/>
  <c r="CN6383" i="4"/>
  <c r="CN6371" i="4"/>
  <c r="CN6359" i="4"/>
  <c r="CN6347" i="4"/>
  <c r="CN6335" i="4"/>
  <c r="CN6323" i="4"/>
  <c r="CN6299" i="4"/>
  <c r="CO871" i="4"/>
  <c r="CO439" i="4"/>
  <c r="CO7" i="4"/>
  <c r="CL8638" i="4"/>
  <c r="CL8626" i="4"/>
  <c r="CL8614" i="4"/>
  <c r="CL8558" i="4"/>
  <c r="CL8551" i="4"/>
  <c r="D29" i="13" s="1"/>
  <c r="CL8595" i="4"/>
  <c r="CL8541" i="4"/>
  <c r="CL8536" i="4"/>
  <c r="CL8525" i="4"/>
  <c r="D27" i="14" s="1"/>
  <c r="CL8572" i="4"/>
  <c r="CL8566" i="4"/>
  <c r="CL8505" i="4"/>
  <c r="CL8494" i="4"/>
  <c r="CL8482" i="4"/>
  <c r="CL8470" i="4"/>
  <c r="CL8458" i="4"/>
  <c r="CL8446" i="4"/>
  <c r="CL8434" i="4"/>
  <c r="CL8422" i="4"/>
  <c r="CL8410" i="4"/>
  <c r="CL8398" i="4"/>
  <c r="CL8386" i="4"/>
  <c r="CL8374" i="4"/>
  <c r="CL8362" i="4"/>
  <c r="CL8350" i="4"/>
  <c r="CL8338" i="4"/>
  <c r="CL8326" i="4"/>
  <c r="CL8314" i="4"/>
  <c r="CL8302" i="4"/>
  <c r="CL8290" i="4"/>
  <c r="CL8278" i="4"/>
  <c r="CL8266" i="4"/>
  <c r="CL8254" i="4"/>
  <c r="CL8242" i="4"/>
  <c r="CL8230" i="4"/>
  <c r="CL8218" i="4"/>
  <c r="CL8206" i="4"/>
  <c r="CL8194" i="4"/>
  <c r="CL8182" i="4"/>
  <c r="CL8170" i="4"/>
  <c r="CL8158" i="4"/>
  <c r="CL8146" i="4"/>
  <c r="CL8134" i="4"/>
  <c r="CL8122" i="4"/>
  <c r="CL8110" i="4"/>
  <c r="CL8098" i="4"/>
  <c r="CL8086" i="4"/>
  <c r="CL8074" i="4"/>
  <c r="CL8062" i="4"/>
  <c r="CL8050" i="4"/>
  <c r="CL8038" i="4"/>
  <c r="CL8026" i="4"/>
  <c r="CL8014" i="4"/>
  <c r="CO8014" i="4" s="1"/>
  <c r="CL8002" i="4"/>
  <c r="CL7990" i="4"/>
  <c r="CL7978" i="4"/>
  <c r="CL7966" i="4"/>
  <c r="CL7954" i="4"/>
  <c r="CO7954" i="4" s="1"/>
  <c r="CL7942" i="4"/>
  <c r="CL7930" i="4"/>
  <c r="CL7918" i="4"/>
  <c r="CL7906" i="4"/>
  <c r="CL7894" i="4"/>
  <c r="CL7882" i="4"/>
  <c r="CO7882" i="4" s="1"/>
  <c r="CL7870" i="4"/>
  <c r="CL6717" i="4"/>
  <c r="CN6717" i="4" s="1"/>
  <c r="CL6645" i="4"/>
  <c r="CO6645" i="4" s="1"/>
  <c r="CL6633" i="4"/>
  <c r="CN6633" i="4" s="1"/>
  <c r="CL6585" i="4"/>
  <c r="CO6585" i="4" s="1"/>
  <c r="CL6573" i="4"/>
  <c r="CO6573" i="4" s="1"/>
  <c r="CL6561" i="4"/>
  <c r="CN6561" i="4" s="1"/>
  <c r="CL6489" i="4"/>
  <c r="CN6489" i="4" s="1"/>
  <c r="CL6477" i="4"/>
  <c r="CO6477" i="4" s="1"/>
  <c r="CL6429" i="4"/>
  <c r="CN6429" i="4" s="1"/>
  <c r="CL6417" i="4"/>
  <c r="CO6417" i="4" s="1"/>
  <c r="CL6405" i="4"/>
  <c r="CO6405" i="4" s="1"/>
  <c r="CL6345" i="4"/>
  <c r="CO6345" i="4" s="1"/>
  <c r="CL6333" i="4"/>
  <c r="CO6333" i="4" s="1"/>
  <c r="CL6321" i="4"/>
  <c r="CN6321" i="4" s="1"/>
  <c r="CL6273" i="4"/>
  <c r="CN6273" i="4" s="1"/>
  <c r="CL6249" i="4"/>
  <c r="CO6249" i="4" s="1"/>
  <c r="CL6189" i="4"/>
  <c r="CN6189" i="4" s="1"/>
  <c r="CL6177" i="4"/>
  <c r="CO6177" i="4" s="1"/>
  <c r="CL6165" i="4"/>
  <c r="CN6165" i="4" s="1"/>
  <c r="CL6093" i="4"/>
  <c r="CO6093" i="4" s="1"/>
  <c r="CL6033" i="4"/>
  <c r="CO6033" i="4" s="1"/>
  <c r="CL6021" i="4"/>
  <c r="CO6021" i="4" s="1"/>
  <c r="CL6009" i="4"/>
  <c r="CN6009" i="4" s="1"/>
  <c r="CO943" i="4"/>
  <c r="CO928" i="4"/>
  <c r="CO153" i="4"/>
  <c r="CO496" i="4"/>
  <c r="CO255" i="4"/>
  <c r="CO64" i="4"/>
  <c r="CN986" i="4"/>
  <c r="CN554" i="4"/>
  <c r="CN122" i="4"/>
  <c r="CN6251" i="4"/>
  <c r="CN6239" i="4"/>
  <c r="CN6227" i="4"/>
  <c r="CN6215" i="4"/>
  <c r="CN6143" i="4"/>
  <c r="CN6119" i="4"/>
  <c r="CN6107" i="4"/>
  <c r="CN6095" i="4"/>
  <c r="CN6083" i="4"/>
  <c r="CN6071" i="4"/>
  <c r="CN6059" i="4"/>
  <c r="CN6011" i="4"/>
  <c r="CN5999" i="4"/>
  <c r="CN5975" i="4"/>
  <c r="CN5963" i="4"/>
  <c r="CN5939" i="4"/>
  <c r="CN5927" i="4"/>
  <c r="CN5915" i="4"/>
  <c r="CN5903" i="4"/>
  <c r="CN5867" i="4"/>
  <c r="CN5819" i="4"/>
  <c r="CN5807" i="4"/>
  <c r="CN5795" i="4"/>
  <c r="CN5771" i="4"/>
  <c r="CN5723" i="4"/>
  <c r="CN5675" i="4"/>
  <c r="CN5663" i="4"/>
  <c r="CN5639" i="4"/>
  <c r="CN5627" i="4"/>
  <c r="CN5615" i="4"/>
  <c r="CN5579" i="4"/>
  <c r="CN5531" i="4"/>
  <c r="CN5519" i="4"/>
  <c r="CN5507" i="4"/>
  <c r="CN5495" i="4"/>
  <c r="CN5483" i="4"/>
  <c r="CN5471" i="4"/>
  <c r="CN5435" i="4"/>
  <c r="CN5423" i="4"/>
  <c r="CN5387" i="4"/>
  <c r="CN5375" i="4"/>
  <c r="CN5363" i="4"/>
  <c r="CN5351" i="4"/>
  <c r="CN5339" i="4"/>
  <c r="CN5315" i="4"/>
  <c r="CN5291" i="4"/>
  <c r="CN5279" i="4"/>
  <c r="CN5243" i="4"/>
  <c r="CN5219" i="4"/>
  <c r="CN5207" i="4"/>
  <c r="CN5195" i="4"/>
  <c r="CN5183" i="4"/>
  <c r="CN5147" i="4"/>
  <c r="CN5099" i="4"/>
  <c r="CN5087" i="4"/>
  <c r="CN5075" i="4"/>
  <c r="CL7858" i="4"/>
  <c r="CL7846" i="4"/>
  <c r="CL7834" i="4"/>
  <c r="CL7822" i="4"/>
  <c r="CL7810" i="4"/>
  <c r="CO7810" i="4" s="1"/>
  <c r="CL7798" i="4"/>
  <c r="CL7786" i="4"/>
  <c r="CL7774" i="4"/>
  <c r="CL7762" i="4"/>
  <c r="CL7750" i="4"/>
  <c r="CO7750" i="4" s="1"/>
  <c r="CL7738" i="4"/>
  <c r="CL7726" i="4"/>
  <c r="CL7714" i="4"/>
  <c r="CL7702" i="4"/>
  <c r="CO7702" i="4" s="1"/>
  <c r="CL7690" i="4"/>
  <c r="CL7678" i="4"/>
  <c r="CL7666" i="4"/>
  <c r="CL7654" i="4"/>
  <c r="CO7654" i="4" s="1"/>
  <c r="CL7642" i="4"/>
  <c r="CL7630" i="4"/>
  <c r="CL7618" i="4"/>
  <c r="CL7606" i="4"/>
  <c r="CO7606" i="4" s="1"/>
  <c r="CL7594" i="4"/>
  <c r="CL7582" i="4"/>
  <c r="CL7570" i="4"/>
  <c r="CL7558" i="4"/>
  <c r="CL7546" i="4"/>
  <c r="CL7534" i="4"/>
  <c r="CL7522" i="4"/>
  <c r="CL7510" i="4"/>
  <c r="CL7498" i="4"/>
  <c r="CL7486" i="4"/>
  <c r="CL7474" i="4"/>
  <c r="CL7462" i="4"/>
  <c r="CL7450" i="4"/>
  <c r="CL7438" i="4"/>
  <c r="CL7426" i="4"/>
  <c r="CL7414" i="4"/>
  <c r="CL7402" i="4"/>
  <c r="CO7402" i="4" s="1"/>
  <c r="CL7390" i="4"/>
  <c r="CL7378" i="4"/>
  <c r="CL7366" i="4"/>
  <c r="CL7354" i="4"/>
  <c r="CO7354" i="4" s="1"/>
  <c r="CL7342" i="4"/>
  <c r="CL7330" i="4"/>
  <c r="CL7318" i="4"/>
  <c r="CL7306" i="4"/>
  <c r="CO7306" i="4" s="1"/>
  <c r="CL7294" i="4"/>
  <c r="CL7282" i="4"/>
  <c r="CL7270" i="4"/>
  <c r="CL7258" i="4"/>
  <c r="CL68" i="4"/>
  <c r="CL7234" i="4"/>
  <c r="CL7222" i="4"/>
  <c r="CL7210" i="4"/>
  <c r="CL7198" i="4"/>
  <c r="CO7198" i="4" s="1"/>
  <c r="CL7186" i="4"/>
  <c r="CL7174" i="4"/>
  <c r="CL7162" i="4"/>
  <c r="CL7150" i="4"/>
  <c r="CO7150" i="4" s="1"/>
  <c r="CL7138" i="4"/>
  <c r="CL7126" i="4"/>
  <c r="CL7114" i="4"/>
  <c r="CL7102" i="4"/>
  <c r="CO7102" i="4" s="1"/>
  <c r="CL7090" i="4"/>
  <c r="CL7078" i="4"/>
  <c r="CL7066" i="4"/>
  <c r="CL7054" i="4"/>
  <c r="CO7054" i="4" s="1"/>
  <c r="CL7042" i="4"/>
  <c r="CL7030" i="4"/>
  <c r="CL7018" i="4"/>
  <c r="CL7006" i="4"/>
  <c r="CO7006" i="4" s="1"/>
  <c r="CL6994" i="4"/>
  <c r="CL6982" i="4"/>
  <c r="CL6970" i="4"/>
  <c r="CL6958" i="4"/>
  <c r="CO6958" i="4" s="1"/>
  <c r="CL6946" i="4"/>
  <c r="CL6934" i="4"/>
  <c r="CL6922" i="4"/>
  <c r="CL6910" i="4"/>
  <c r="CL6898" i="4"/>
  <c r="CL6886" i="4"/>
  <c r="CL6874" i="4"/>
  <c r="CL6862" i="4"/>
  <c r="CL6850" i="4"/>
  <c r="CL6838" i="4"/>
  <c r="CL6826" i="4"/>
  <c r="CL6814" i="4"/>
  <c r="CL6802" i="4"/>
  <c r="CL6790" i="4"/>
  <c r="CL6778" i="4"/>
  <c r="CO6778" i="4" s="1"/>
  <c r="CL6766" i="4"/>
  <c r="CL6754" i="4"/>
  <c r="CO6754" i="4" s="1"/>
  <c r="CL6742" i="4"/>
  <c r="CL6730" i="4"/>
  <c r="CL6718" i="4"/>
  <c r="CL6706" i="4"/>
  <c r="CL6694" i="4"/>
  <c r="CO6694" i="4" s="1"/>
  <c r="CL6682" i="4"/>
  <c r="CO6682" i="4" s="1"/>
  <c r="CL6670" i="4"/>
  <c r="CL6658" i="4"/>
  <c r="CL6646" i="4"/>
  <c r="CO6646" i="4" s="1"/>
  <c r="CL6634" i="4"/>
  <c r="CO6634" i="4" s="1"/>
  <c r="CL6622" i="4"/>
  <c r="CL6610" i="4"/>
  <c r="CL6598" i="4"/>
  <c r="CL6586" i="4"/>
  <c r="CL6574" i="4"/>
  <c r="CO6574" i="4" s="1"/>
  <c r="CL6562" i="4"/>
  <c r="CL6550" i="4"/>
  <c r="CL6538" i="4"/>
  <c r="CL6526" i="4"/>
  <c r="CL6514" i="4"/>
  <c r="CO6514" i="4" s="1"/>
  <c r="CL6502" i="4"/>
  <c r="CL6490" i="4"/>
  <c r="CL6478" i="4"/>
  <c r="CL6466" i="4"/>
  <c r="CL6454" i="4"/>
  <c r="CO6454" i="4" s="1"/>
  <c r="CL6442" i="4"/>
  <c r="CL6430" i="4"/>
  <c r="CL6418" i="4"/>
  <c r="CL6406" i="4"/>
  <c r="CL6394" i="4"/>
  <c r="CL6382" i="4"/>
  <c r="CO6382" i="4" s="1"/>
  <c r="CL6370" i="4"/>
  <c r="CL6358" i="4"/>
  <c r="CL6346" i="4"/>
  <c r="CL6334" i="4"/>
  <c r="CO6334" i="4" s="1"/>
  <c r="CL6322" i="4"/>
  <c r="CL6310" i="4"/>
  <c r="CL6298" i="4"/>
  <c r="CL6286" i="4"/>
  <c r="CO6286" i="4" s="1"/>
  <c r="CL6274" i="4"/>
  <c r="CL6262" i="4"/>
  <c r="CL6250" i="4"/>
  <c r="CL6238" i="4"/>
  <c r="CO6238" i="4" s="1"/>
  <c r="CN5063" i="4"/>
  <c r="CN5051" i="4"/>
  <c r="CN4991" i="4"/>
  <c r="CN4967" i="4"/>
  <c r="CN4955" i="4"/>
  <c r="CN4907" i="4"/>
  <c r="CN4847" i="4"/>
  <c r="CN4811" i="4"/>
  <c r="CN4787" i="4"/>
  <c r="CL6226" i="4"/>
  <c r="CL6214" i="4"/>
  <c r="CL6202" i="4"/>
  <c r="CL6190" i="4"/>
  <c r="CO6190" i="4" s="1"/>
  <c r="CL6178" i="4"/>
  <c r="CL6166" i="4"/>
  <c r="CL6154" i="4"/>
  <c r="CL6142" i="4"/>
  <c r="CO6142" i="4" s="1"/>
  <c r="CL6130" i="4"/>
  <c r="CL6118" i="4"/>
  <c r="CL6106" i="4"/>
  <c r="CL6094" i="4"/>
  <c r="CO6094" i="4" s="1"/>
  <c r="CL6082" i="4"/>
  <c r="CL6070" i="4"/>
  <c r="CL6058" i="4"/>
  <c r="CL6046" i="4"/>
  <c r="CO6046" i="4" s="1"/>
  <c r="CL6034" i="4"/>
  <c r="CL6022" i="4"/>
  <c r="CL6010" i="4"/>
  <c r="CL5998" i="4"/>
  <c r="CO5998" i="4" s="1"/>
  <c r="CL5986" i="4"/>
  <c r="CL5974" i="4"/>
  <c r="CL5962" i="4"/>
  <c r="CL5950" i="4"/>
  <c r="CL5938" i="4"/>
  <c r="CL5926" i="4"/>
  <c r="CO5926" i="4" s="1"/>
  <c r="CL5914" i="4"/>
  <c r="CL5902" i="4"/>
  <c r="CL5890" i="4"/>
  <c r="CO5890" i="4" s="1"/>
  <c r="CL5878" i="4"/>
  <c r="CL5866" i="4"/>
  <c r="CL5854" i="4"/>
  <c r="CL5842" i="4"/>
  <c r="CL5830" i="4"/>
  <c r="CL5818" i="4"/>
  <c r="CL5806" i="4"/>
  <c r="CL5794" i="4"/>
  <c r="CL5782" i="4"/>
  <c r="CL5770" i="4"/>
  <c r="CO5770" i="4" s="1"/>
  <c r="CL5758" i="4"/>
  <c r="CL5746" i="4"/>
  <c r="CL5734" i="4"/>
  <c r="CL5722" i="4"/>
  <c r="CL5710" i="4"/>
  <c r="CL5698" i="4"/>
  <c r="CL5686" i="4"/>
  <c r="CL5674" i="4"/>
  <c r="CL5662" i="4"/>
  <c r="CL5650" i="4"/>
  <c r="CL5638" i="4"/>
  <c r="CL5626" i="4"/>
  <c r="CL5614" i="4"/>
  <c r="CL5602" i="4"/>
  <c r="CL5590" i="4"/>
  <c r="CL5578" i="4"/>
  <c r="CL5566" i="4"/>
  <c r="CL5554" i="4"/>
  <c r="CL5542" i="4"/>
  <c r="CL5530" i="4"/>
  <c r="CL5518" i="4"/>
  <c r="CL5506" i="4"/>
  <c r="CL5494" i="4"/>
  <c r="CL5482" i="4"/>
  <c r="CL5470" i="4"/>
  <c r="CL5458" i="4"/>
  <c r="CL5446" i="4"/>
  <c r="CL5434" i="4"/>
  <c r="CL5422" i="4"/>
  <c r="CL5410" i="4"/>
  <c r="CL5398" i="4"/>
  <c r="CL5386" i="4"/>
  <c r="CL5374" i="4"/>
  <c r="CL5362" i="4"/>
  <c r="CL5350" i="4"/>
  <c r="CL5338" i="4"/>
  <c r="CL5326" i="4"/>
  <c r="CL5314" i="4"/>
  <c r="CL5302" i="4"/>
  <c r="CL5290" i="4"/>
  <c r="CL5278" i="4"/>
  <c r="CL5266" i="4"/>
  <c r="CL5254" i="4"/>
  <c r="CL5242" i="4"/>
  <c r="CL5230" i="4"/>
  <c r="CL5218" i="4"/>
  <c r="CN4763" i="4"/>
  <c r="CN4715" i="4"/>
  <c r="CN4703" i="4"/>
  <c r="CN4667" i="4"/>
  <c r="CN4655" i="4"/>
  <c r="CL5206" i="4"/>
  <c r="CO5206" i="4" s="1"/>
  <c r="CL5194" i="4"/>
  <c r="CL5182" i="4"/>
  <c r="CL5170" i="4"/>
  <c r="CL5158" i="4"/>
  <c r="CO5158" i="4" s="1"/>
  <c r="CL5146" i="4"/>
  <c r="CL5134" i="4"/>
  <c r="CL5122" i="4"/>
  <c r="CL5110" i="4"/>
  <c r="CL5098" i="4"/>
  <c r="CL5086" i="4"/>
  <c r="CL5074" i="4"/>
  <c r="CL5062" i="4"/>
  <c r="CL5050" i="4"/>
  <c r="CL5038" i="4"/>
  <c r="CL5026" i="4"/>
  <c r="CL5014" i="4"/>
  <c r="CL5002" i="4"/>
  <c r="CL4990" i="4"/>
  <c r="CL4978" i="4"/>
  <c r="CL4966" i="4"/>
  <c r="CL4954" i="4"/>
  <c r="CL4942" i="4"/>
  <c r="CL4930" i="4"/>
  <c r="CL4918" i="4"/>
  <c r="CL4906" i="4"/>
  <c r="CL4894" i="4"/>
  <c r="CO4894" i="4" s="1"/>
  <c r="CL4882" i="4"/>
  <c r="CL4870" i="4"/>
  <c r="CL4858" i="4"/>
  <c r="CL71" i="4"/>
  <c r="CO71" i="4" s="1"/>
  <c r="CL4834" i="4"/>
  <c r="CL4822" i="4"/>
  <c r="CL4810" i="4"/>
  <c r="CL4798" i="4"/>
  <c r="CO4798" i="4" s="1"/>
  <c r="CL4786" i="4"/>
  <c r="CL4774" i="4"/>
  <c r="CL4762" i="4"/>
  <c r="CL4750" i="4"/>
  <c r="CL4738" i="4"/>
  <c r="CL4726" i="4"/>
  <c r="CL4714" i="4"/>
  <c r="CL4702" i="4"/>
  <c r="CO4702" i="4" s="1"/>
  <c r="CL4690" i="4"/>
  <c r="CL4678" i="4"/>
  <c r="CL4666" i="4"/>
  <c r="CL4654" i="4"/>
  <c r="CO4654" i="4" s="1"/>
  <c r="CL4642" i="4"/>
  <c r="CL4630" i="4"/>
  <c r="CL4618" i="4"/>
  <c r="CO4618" i="4" s="1"/>
  <c r="CL4606" i="4"/>
  <c r="CL4594" i="4"/>
  <c r="CL4582" i="4"/>
  <c r="CL4570" i="4"/>
  <c r="CO4570" i="4" s="1"/>
  <c r="CL4558" i="4"/>
  <c r="CL4546" i="4"/>
  <c r="CL4534" i="4"/>
  <c r="CL4522" i="4"/>
  <c r="CO4522" i="4" s="1"/>
  <c r="CL4510" i="4"/>
  <c r="CL4498" i="4"/>
  <c r="CL4486" i="4"/>
  <c r="CL4474" i="4"/>
  <c r="CO4474" i="4" s="1"/>
  <c r="CL4462" i="4"/>
  <c r="CL4450" i="4"/>
  <c r="CL4438" i="4"/>
  <c r="CL4426" i="4"/>
  <c r="CO4426" i="4" s="1"/>
  <c r="CL4414" i="4"/>
  <c r="CL4402" i="4"/>
  <c r="CL4390" i="4"/>
  <c r="CL4378" i="4"/>
  <c r="CO4378" i="4" s="1"/>
  <c r="CL4366" i="4"/>
  <c r="CL3334" i="4"/>
  <c r="CO8526" i="4"/>
  <c r="CO8387" i="4"/>
  <c r="CO8123" i="4"/>
  <c r="CO7787" i="4"/>
  <c r="CO7751" i="4"/>
  <c r="CO7115" i="4"/>
  <c r="CO7079" i="4"/>
  <c r="CO3406" i="4"/>
  <c r="CO3159" i="4"/>
  <c r="CO2799" i="4"/>
  <c r="CO2785" i="4"/>
  <c r="CO2771" i="4"/>
  <c r="CO2727" i="4"/>
  <c r="CO2412" i="4"/>
  <c r="CO2398" i="4"/>
  <c r="CO2110" i="4"/>
  <c r="CO1778" i="4"/>
  <c r="CO1490" i="4"/>
  <c r="CO1202" i="4"/>
  <c r="CO914" i="4"/>
  <c r="CO626" i="4"/>
  <c r="CO338" i="4"/>
  <c r="CO50" i="4"/>
  <c r="CN7991" i="4"/>
  <c r="CN3650" i="4"/>
  <c r="CN1864" i="4"/>
  <c r="CO1864" i="4"/>
  <c r="CN1836" i="4"/>
  <c r="CO1836" i="4"/>
  <c r="CO1764" i="4"/>
  <c r="CN1764" i="4"/>
  <c r="CN1750" i="4"/>
  <c r="CO1750" i="4"/>
  <c r="CN1720" i="4"/>
  <c r="CO1720" i="4"/>
  <c r="CN1692" i="4"/>
  <c r="CO1692" i="4"/>
  <c r="CN1678" i="4"/>
  <c r="CO1678" i="4"/>
  <c r="CN1620" i="4"/>
  <c r="CO1620" i="4"/>
  <c r="CN1606" i="4"/>
  <c r="CO1606" i="4"/>
  <c r="CN1576" i="4"/>
  <c r="CO1576" i="4"/>
  <c r="CN1548" i="4"/>
  <c r="CO1548" i="4"/>
  <c r="CN1534" i="4"/>
  <c r="CO1534" i="4"/>
  <c r="CN1476" i="4"/>
  <c r="CO1476" i="4"/>
  <c r="CO1462" i="4"/>
  <c r="CN1462" i="4"/>
  <c r="CN1432" i="4"/>
  <c r="CO1432" i="4"/>
  <c r="CN1404" i="4"/>
  <c r="CO1404" i="4"/>
  <c r="CO1390" i="4"/>
  <c r="CN1390" i="4"/>
  <c r="CN1332" i="4"/>
  <c r="CO1332" i="4"/>
  <c r="CO1318" i="4"/>
  <c r="CN1318" i="4"/>
  <c r="CN1288" i="4"/>
  <c r="CO1288" i="4"/>
  <c r="CN1188" i="4"/>
  <c r="CO1188" i="4"/>
  <c r="CN1174" i="4"/>
  <c r="CO1174" i="4"/>
  <c r="CN1144" i="4"/>
  <c r="CO1144" i="4"/>
  <c r="CN1116" i="4"/>
  <c r="CO1116" i="4"/>
  <c r="CN1102" i="4"/>
  <c r="CO1102" i="4"/>
  <c r="CO1044" i="4"/>
  <c r="CN1044" i="4"/>
  <c r="CN1030" i="4"/>
  <c r="CO1030" i="4"/>
  <c r="CN972" i="4"/>
  <c r="CO972" i="4"/>
  <c r="CN958" i="4"/>
  <c r="CO958" i="4"/>
  <c r="CN900" i="4"/>
  <c r="CO900" i="4"/>
  <c r="CN886" i="4"/>
  <c r="CO886" i="4"/>
  <c r="CN828" i="4"/>
  <c r="CO828" i="4"/>
  <c r="CN814" i="4"/>
  <c r="CO814" i="4"/>
  <c r="CN756" i="4"/>
  <c r="CO756" i="4"/>
  <c r="CN742" i="4"/>
  <c r="CO742" i="4"/>
  <c r="CO712" i="4"/>
  <c r="CN684" i="4"/>
  <c r="CO684" i="4"/>
  <c r="CN670" i="4"/>
  <c r="CO670" i="4"/>
  <c r="CN612" i="4"/>
  <c r="CO612" i="4"/>
  <c r="CN598" i="4"/>
  <c r="CO598" i="4"/>
  <c r="CN540" i="4"/>
  <c r="CO540" i="4"/>
  <c r="CN526" i="4"/>
  <c r="CO526" i="4"/>
  <c r="CN468" i="4"/>
  <c r="CO468" i="4"/>
  <c r="CN454" i="4"/>
  <c r="CO454" i="4"/>
  <c r="CN257" i="4"/>
  <c r="CO257" i="4"/>
  <c r="CN382" i="4"/>
  <c r="CO382" i="4"/>
  <c r="CO310" i="4"/>
  <c r="CN310" i="4"/>
  <c r="CN324" i="4"/>
  <c r="CO324" i="4"/>
  <c r="CN470" i="4"/>
  <c r="CO470" i="4"/>
  <c r="CN238" i="4"/>
  <c r="CO238" i="4"/>
  <c r="CN180" i="4"/>
  <c r="CO180" i="4"/>
  <c r="CN166" i="4"/>
  <c r="CO166" i="4"/>
  <c r="CN108" i="4"/>
  <c r="CO108" i="4"/>
  <c r="CN7246" i="4"/>
  <c r="CO7246" i="4"/>
  <c r="CN36" i="4"/>
  <c r="CO36" i="4"/>
  <c r="CN22" i="4"/>
  <c r="CO22" i="4"/>
  <c r="CO8552" i="4"/>
  <c r="CO3434" i="4"/>
  <c r="CO2843" i="4"/>
  <c r="CO2470" i="4"/>
  <c r="CO2008" i="4"/>
  <c r="CN8255" i="4"/>
  <c r="CN8183" i="4"/>
  <c r="CN8111" i="4"/>
  <c r="CN7763" i="4"/>
  <c r="CN1418" i="4"/>
  <c r="G64" i="5"/>
  <c r="G40" i="5"/>
  <c r="CO8581" i="4"/>
  <c r="CO7943" i="4"/>
  <c r="CO7907" i="4"/>
  <c r="CO7871" i="4"/>
  <c r="CO7835" i="4"/>
  <c r="CO7643" i="4"/>
  <c r="CO7607" i="4"/>
  <c r="CO7571" i="4"/>
  <c r="CO7535" i="4"/>
  <c r="CO7199" i="4"/>
  <c r="CO4126" i="4"/>
  <c r="CO3982" i="4"/>
  <c r="CO3838" i="4"/>
  <c r="CO3694" i="4"/>
  <c r="CO3217" i="4"/>
  <c r="CO3203" i="4"/>
  <c r="CO2857" i="4"/>
  <c r="CO1850" i="4"/>
  <c r="CO1562" i="4"/>
  <c r="CO1274" i="4"/>
  <c r="CO986" i="4"/>
  <c r="CO698" i="4"/>
  <c r="CO410" i="4"/>
  <c r="CO122" i="4"/>
  <c r="CN7931" i="4"/>
  <c r="CN1000" i="4"/>
  <c r="CO8567" i="4"/>
  <c r="CO8135" i="4"/>
  <c r="CO7799" i="4"/>
  <c r="CO7463" i="4"/>
  <c r="CO7127" i="4"/>
  <c r="CO7091" i="4"/>
  <c r="CO4515" i="4"/>
  <c r="CO4467" i="4"/>
  <c r="CO3231" i="4"/>
  <c r="CO2943" i="4"/>
  <c r="CO2929" i="4"/>
  <c r="CO2871" i="4"/>
  <c r="CO2497" i="4"/>
  <c r="CO2210" i="4"/>
  <c r="CO2066" i="4"/>
  <c r="CO1994" i="4"/>
  <c r="CO1922" i="4"/>
  <c r="CN8109" i="4"/>
  <c r="CN6959" i="4"/>
  <c r="CN1822" i="4"/>
  <c r="CO8291" i="4"/>
  <c r="CO7427" i="4"/>
  <c r="CO7391" i="4"/>
  <c r="CO6983" i="4"/>
  <c r="CO2555" i="4"/>
  <c r="CO2540" i="4"/>
  <c r="CO2196" i="4"/>
  <c r="CN7619" i="4"/>
  <c r="CN7511" i="4"/>
  <c r="CN2052" i="4"/>
  <c r="CN1966" i="4"/>
  <c r="CO8447" i="4"/>
  <c r="CO8411" i="4"/>
  <c r="CO8219" i="4"/>
  <c r="CO7691" i="4"/>
  <c r="CO7355" i="4"/>
  <c r="CO7319" i="4"/>
  <c r="CO7283" i="4"/>
  <c r="CO7247" i="4"/>
  <c r="CO3506" i="4"/>
  <c r="CO3492" i="4"/>
  <c r="CO3478" i="4"/>
  <c r="CO3275" i="4"/>
  <c r="CO2569" i="4"/>
  <c r="CO2182" i="4"/>
  <c r="CO1980" i="4"/>
  <c r="CO1908" i="4"/>
  <c r="CO1634" i="4"/>
  <c r="CO1346" i="4"/>
  <c r="CO1058" i="4"/>
  <c r="CO770" i="4"/>
  <c r="CO482" i="4"/>
  <c r="CO194" i="4"/>
  <c r="CN3087" i="4"/>
  <c r="CO8588" i="4"/>
  <c r="CO7955" i="4"/>
  <c r="CO7847" i="4"/>
  <c r="CO7655" i="4"/>
  <c r="CO7547" i="4"/>
  <c r="CO7211" i="4"/>
  <c r="CO7175" i="4"/>
  <c r="CO7139" i="4"/>
  <c r="CO4226" i="4"/>
  <c r="CO4082" i="4"/>
  <c r="CO3794" i="4"/>
  <c r="CO3289" i="4"/>
  <c r="CO3001" i="4"/>
  <c r="CN2268" i="4"/>
  <c r="CN1246" i="4"/>
  <c r="CO8521" i="4"/>
  <c r="CO8375" i="4"/>
  <c r="CO8147" i="4"/>
  <c r="CO7811" i="4"/>
  <c r="CO7475" i="4"/>
  <c r="CO7103" i="4"/>
  <c r="CO3550" i="4"/>
  <c r="CO3303" i="4"/>
  <c r="CO3073" i="4"/>
  <c r="CO3059" i="4"/>
  <c r="CO3015" i="4"/>
  <c r="CO2655" i="4"/>
  <c r="CO2641" i="4"/>
  <c r="CO2627" i="4"/>
  <c r="CO2038" i="4"/>
  <c r="CO1894" i="4"/>
  <c r="CN4611" i="4"/>
  <c r="CO8303" i="4"/>
  <c r="CO8267" i="4"/>
  <c r="CO8039" i="4"/>
  <c r="CO7403" i="4"/>
  <c r="CO7031" i="4"/>
  <c r="CO6995" i="4"/>
  <c r="CO4371" i="4"/>
  <c r="CO3116" i="4"/>
  <c r="CO1706" i="4"/>
  <c r="CO1130" i="4"/>
  <c r="CO842" i="4"/>
  <c r="CO554" i="4"/>
  <c r="CO266" i="4"/>
  <c r="CN1260" i="4"/>
  <c r="CO8597" i="4"/>
  <c r="CO8423" i="4"/>
  <c r="CO8231" i="4"/>
  <c r="CO8195" i="4"/>
  <c r="CO8003" i="4"/>
  <c r="CO7967" i="4"/>
  <c r="CO7703" i="4"/>
  <c r="CO7667" i="4"/>
  <c r="CO7367" i="4"/>
  <c r="CO7331" i="4"/>
  <c r="CO7295" i="4"/>
  <c r="CO7259" i="4"/>
  <c r="CO3362" i="4"/>
  <c r="CO3348" i="4"/>
  <c r="CO3131" i="4"/>
  <c r="CO2138" i="4"/>
  <c r="CO7895" i="4"/>
  <c r="CO7859" i="4"/>
  <c r="CO7823" i="4"/>
  <c r="CO7559" i="4"/>
  <c r="CO7223" i="4"/>
  <c r="CO7187" i="4"/>
  <c r="CO6887" i="4"/>
  <c r="CO3145" i="4"/>
  <c r="CO2713" i="4"/>
  <c r="CO2354" i="4"/>
  <c r="CO2340" i="4"/>
  <c r="CO2326" i="4"/>
  <c r="CO2282" i="4"/>
  <c r="CO2254" i="4"/>
  <c r="CO2124" i="4"/>
  <c r="CN4312" i="4"/>
  <c r="CN4240" i="4"/>
  <c r="CN4168" i="4"/>
  <c r="CN4096" i="4"/>
  <c r="CN4024" i="4"/>
  <c r="CN3952" i="4"/>
  <c r="CN3880" i="4"/>
  <c r="CN3808" i="4"/>
  <c r="CN3736" i="4"/>
  <c r="CN3664" i="4"/>
  <c r="CN8608" i="4"/>
  <c r="CN4198" i="4"/>
  <c r="CN4054" i="4"/>
  <c r="CN3910" i="4"/>
  <c r="CN3766" i="4"/>
  <c r="CN3622" i="4"/>
  <c r="CN3202" i="4"/>
  <c r="CN3058" i="4"/>
  <c r="CN2914" i="4"/>
  <c r="CN2770" i="4"/>
  <c r="CN5035" i="4"/>
  <c r="CN4579" i="4"/>
  <c r="CN4531" i="4"/>
  <c r="CN4387" i="4"/>
  <c r="CN4327" i="4"/>
  <c r="CN4255" i="4"/>
  <c r="CN4111" i="4"/>
  <c r="CN3967" i="4"/>
  <c r="CN3823" i="4"/>
  <c r="CN2095" i="4"/>
  <c r="CN2023" i="4"/>
  <c r="CO2610" i="4"/>
  <c r="CN3592" i="4"/>
  <c r="CN3520" i="4"/>
  <c r="CN3448" i="4"/>
  <c r="CN3376" i="4"/>
  <c r="CN2440" i="4"/>
  <c r="CN2296" i="4"/>
  <c r="CN2152" i="4"/>
  <c r="CN2080" i="4"/>
  <c r="CN1936" i="4"/>
  <c r="CN1648" i="4"/>
  <c r="CN1504" i="4"/>
  <c r="CN1216" i="4"/>
  <c r="CN928" i="4"/>
  <c r="CN784" i="4"/>
  <c r="CN640" i="4"/>
  <c r="CN496" i="4"/>
  <c r="CN424" i="4"/>
  <c r="CN352" i="4"/>
  <c r="CN385" i="4"/>
  <c r="CN208" i="4"/>
  <c r="CN64" i="4"/>
  <c r="CN5412" i="4"/>
  <c r="CN5340" i="4"/>
  <c r="CN4644" i="4"/>
  <c r="CN4596" i="4"/>
  <c r="CN4548" i="4"/>
  <c r="CN4500" i="4"/>
  <c r="CN4452" i="4"/>
  <c r="CN4404" i="4"/>
  <c r="CN4356" i="4"/>
  <c r="CN4284" i="4"/>
  <c r="CN4212" i="4"/>
  <c r="CN4068" i="4"/>
  <c r="CN3924" i="4"/>
  <c r="CN3780" i="4"/>
  <c r="CN3636" i="4"/>
  <c r="CN5027" i="4"/>
  <c r="CN4931" i="4"/>
  <c r="CN4897" i="4"/>
  <c r="CN1987" i="4"/>
  <c r="CN1963" i="4"/>
  <c r="CN1951" i="4"/>
  <c r="CN1915" i="4"/>
  <c r="CN1891" i="4"/>
  <c r="CN1879" i="4"/>
  <c r="CN1843" i="4"/>
  <c r="CN1819" i="4"/>
  <c r="CN1807" i="4"/>
  <c r="CN1771" i="4"/>
  <c r="CN1747" i="4"/>
  <c r="CN1735" i="4"/>
  <c r="CN1699" i="4"/>
  <c r="CN1675" i="4"/>
  <c r="CN1663" i="4"/>
  <c r="CN1627" i="4"/>
  <c r="CN1603" i="4"/>
  <c r="CN1591" i="4"/>
  <c r="CN1555" i="4"/>
  <c r="CN1531" i="4"/>
  <c r="CN1519" i="4"/>
  <c r="CN1483" i="4"/>
  <c r="CN1459" i="4"/>
  <c r="CN1447" i="4"/>
  <c r="CN1411" i="4"/>
  <c r="CN1387" i="4"/>
  <c r="CN1375" i="4"/>
  <c r="CN1339" i="4"/>
  <c r="CN1315" i="4"/>
  <c r="CN1303" i="4"/>
  <c r="CN1267" i="4"/>
  <c r="CN1243" i="4"/>
  <c r="CN1231" i="4"/>
  <c r="CN1195" i="4"/>
  <c r="CN1171" i="4"/>
  <c r="CN1159" i="4"/>
  <c r="CN1123" i="4"/>
  <c r="CN1099" i="4"/>
  <c r="CN1087" i="4"/>
  <c r="CN1051" i="4"/>
  <c r="CN1027" i="4"/>
  <c r="CN1015" i="4"/>
  <c r="CN105" i="4"/>
  <c r="CN955" i="4"/>
  <c r="CN943" i="4"/>
  <c r="CN907" i="4"/>
  <c r="CN883" i="4"/>
  <c r="CN871" i="4"/>
  <c r="CN835" i="4"/>
  <c r="CN811" i="4"/>
  <c r="CN799" i="4"/>
  <c r="CN763" i="4"/>
  <c r="CN739" i="4"/>
  <c r="CN727" i="4"/>
  <c r="CN691" i="4"/>
  <c r="CN667" i="4"/>
  <c r="CN655" i="4"/>
  <c r="CN619" i="4"/>
  <c r="CN595" i="4"/>
  <c r="CN583" i="4"/>
  <c r="CN135" i="4"/>
  <c r="CN523" i="4"/>
  <c r="CN153" i="4"/>
  <c r="CN475" i="4"/>
  <c r="CN451" i="4"/>
  <c r="CN439" i="4"/>
  <c r="CN251" i="4"/>
  <c r="CN271" i="4"/>
  <c r="CN367" i="4"/>
  <c r="CN331" i="4"/>
  <c r="CN329" i="4"/>
  <c r="CN347" i="4"/>
  <c r="CN259" i="4"/>
  <c r="CN235" i="4"/>
  <c r="CN223" i="4"/>
  <c r="CN187" i="4"/>
  <c r="CN163" i="4"/>
  <c r="CN151" i="4"/>
  <c r="CN1107" i="4"/>
  <c r="CN91" i="4"/>
  <c r="CN255" i="4"/>
  <c r="CN43" i="4"/>
  <c r="CN19" i="4"/>
  <c r="CN7" i="4"/>
  <c r="CN8397" i="4"/>
  <c r="CN8337" i="4"/>
  <c r="CN8366" i="4"/>
  <c r="CN8633" i="4"/>
  <c r="CN8517" i="4"/>
  <c r="CN8477" i="4"/>
  <c r="CN8381" i="4"/>
  <c r="CN8237" i="4"/>
  <c r="CN8093" i="4"/>
  <c r="CN8045" i="4"/>
  <c r="CN7949" i="4"/>
  <c r="CN7805" i="4"/>
  <c r="CN7661" i="4"/>
  <c r="CN7601" i="4"/>
  <c r="CN7589" i="4"/>
  <c r="CN7529" i="4"/>
  <c r="CN7517" i="4"/>
  <c r="CN7457" i="4"/>
  <c r="CN7445" i="4"/>
  <c r="CN7373" i="4"/>
  <c r="CN2626" i="4"/>
  <c r="CN7826" i="4"/>
  <c r="CN6885" i="4"/>
  <c r="CN4911" i="4"/>
  <c r="CN2666" i="4"/>
  <c r="CN4525" i="4"/>
  <c r="CN3918" i="4"/>
  <c r="CN7229" i="4"/>
  <c r="CN6821" i="4"/>
  <c r="CN6617" i="4"/>
  <c r="CN6533" i="4"/>
  <c r="CN6269" i="4"/>
  <c r="CN6185" i="4"/>
  <c r="CN6041" i="4"/>
  <c r="CN7322" i="4"/>
  <c r="CN4634" i="4"/>
  <c r="CN4379" i="4"/>
  <c r="CN6616" i="4"/>
  <c r="CN4393" i="4"/>
  <c r="CN7638" i="4"/>
  <c r="CN5670" i="4"/>
  <c r="CN4142" i="4"/>
  <c r="CO5937" i="4"/>
  <c r="CN5613" i="4"/>
  <c r="CN5253" i="4"/>
  <c r="CN5193" i="4"/>
  <c r="CN5085" i="4"/>
  <c r="CN4761" i="4"/>
  <c r="CN4473" i="4"/>
  <c r="CN4269" i="4"/>
  <c r="CN2733" i="4"/>
  <c r="CN1240" i="4"/>
  <c r="CN5609" i="4"/>
  <c r="CN4025" i="4"/>
  <c r="CN4013" i="4"/>
  <c r="CN4001" i="4"/>
  <c r="CN3977" i="4"/>
  <c r="CN3953" i="4"/>
  <c r="CN3941" i="4"/>
  <c r="CN3929" i="4"/>
  <c r="CN3917" i="4"/>
  <c r="CN3905" i="4"/>
  <c r="CN3893" i="4"/>
  <c r="CN3881" i="4"/>
  <c r="CN3869" i="4"/>
  <c r="CN3857" i="4"/>
  <c r="CN3821" i="4"/>
  <c r="CN3809" i="4"/>
  <c r="CN3785" i="4"/>
  <c r="CN3773" i="4"/>
  <c r="CN3761" i="4"/>
  <c r="CN3749" i="4"/>
  <c r="CN3737" i="4"/>
  <c r="CN3725" i="4"/>
  <c r="CN3713" i="4"/>
  <c r="CN3689" i="4"/>
  <c r="CN3665" i="4"/>
  <c r="CN3653" i="4"/>
  <c r="CN3641" i="4"/>
  <c r="CN3629" i="4"/>
  <c r="CN3617" i="4"/>
  <c r="CN3605" i="4"/>
  <c r="CN3593" i="4"/>
  <c r="CN3581" i="4"/>
  <c r="CN3569" i="4"/>
  <c r="CN3545" i="4"/>
  <c r="CN3533" i="4"/>
  <c r="CN3521" i="4"/>
  <c r="CO3509" i="4"/>
  <c r="CN3485" i="4"/>
  <c r="CN3473" i="4"/>
  <c r="CO3461" i="4"/>
  <c r="CO3449" i="4"/>
  <c r="CN3437" i="4"/>
  <c r="CN3425" i="4"/>
  <c r="CN3401" i="4"/>
  <c r="CN3389" i="4"/>
  <c r="CN3377" i="4"/>
  <c r="CN3365" i="4"/>
  <c r="CN3353" i="4"/>
  <c r="CN3341" i="4"/>
  <c r="CN3329" i="4"/>
  <c r="CN3317" i="4"/>
  <c r="CN3305" i="4"/>
  <c r="CN3293" i="4"/>
  <c r="CN3281" i="4"/>
  <c r="CN3257" i="4"/>
  <c r="CN3245" i="4"/>
  <c r="CN3233" i="4"/>
  <c r="CN3221" i="4"/>
  <c r="CN3209" i="4"/>
  <c r="CN3197" i="4"/>
  <c r="CN3185" i="4"/>
  <c r="CN3173" i="4"/>
  <c r="CN3161" i="4"/>
  <c r="CN3149" i="4"/>
  <c r="CN3137" i="4"/>
  <c r="CN3113" i="4"/>
  <c r="CN3101" i="4"/>
  <c r="CN3089" i="4"/>
  <c r="CN3077" i="4"/>
  <c r="CN3065" i="4"/>
  <c r="CN3053" i="4"/>
  <c r="CN3041" i="4"/>
  <c r="CN3017" i="4"/>
  <c r="CN3005" i="4"/>
  <c r="CN2993" i="4"/>
  <c r="CN2981" i="4"/>
  <c r="CN2969" i="4"/>
  <c r="CN2957" i="4"/>
  <c r="CN2945" i="4"/>
  <c r="CN2933" i="4"/>
  <c r="CN2921" i="4"/>
  <c r="CN2909" i="4"/>
  <c r="CN2897" i="4"/>
  <c r="CN2873" i="4"/>
  <c r="CN2849" i="4"/>
  <c r="CN2837" i="4"/>
  <c r="CN2825" i="4"/>
  <c r="CN2813" i="4"/>
  <c r="CN2801" i="4"/>
  <c r="CN2789" i="4"/>
  <c r="CN2777" i="4"/>
  <c r="CN2765" i="4"/>
  <c r="CN2753" i="4"/>
  <c r="CN2729" i="4"/>
  <c r="CN2705" i="4"/>
  <c r="CN2693" i="4"/>
  <c r="CN2681" i="4"/>
  <c r="CN2669" i="4"/>
  <c r="CN2657" i="4"/>
  <c r="CN2645" i="4"/>
  <c r="CN2633" i="4"/>
  <c r="CN2621" i="4"/>
  <c r="CN2609" i="4"/>
  <c r="CN2585" i="4"/>
  <c r="CN2573" i="4"/>
  <c r="CN2561" i="4"/>
  <c r="CN2549" i="4"/>
  <c r="CN2537" i="4"/>
  <c r="CN2525" i="4"/>
  <c r="CN2513" i="4"/>
  <c r="CN2489" i="4"/>
  <c r="CN2477" i="4"/>
  <c r="CN2465" i="4"/>
  <c r="CN2441" i="4"/>
  <c r="CN2429" i="4"/>
  <c r="CN2417" i="4"/>
  <c r="CN2405" i="4"/>
  <c r="CN2393" i="4"/>
  <c r="CN2381" i="4"/>
  <c r="CN2369" i="4"/>
  <c r="CN2357" i="4"/>
  <c r="CN2333" i="4"/>
  <c r="CN2321" i="4"/>
  <c r="CN2297" i="4"/>
  <c r="CO2285" i="4"/>
  <c r="CN2273" i="4"/>
  <c r="CN2261" i="4"/>
  <c r="CN2249" i="4"/>
  <c r="CN2237" i="4"/>
  <c r="CN2225" i="4"/>
  <c r="CN2213" i="4"/>
  <c r="CN2201" i="4"/>
  <c r="CN2189" i="4"/>
  <c r="CN2177" i="4"/>
  <c r="CN2153" i="4"/>
  <c r="CN2141" i="4"/>
  <c r="CN2129" i="4"/>
  <c r="CN2117" i="4"/>
  <c r="CN2105" i="4"/>
  <c r="CN2093" i="4"/>
  <c r="CN2081" i="4"/>
  <c r="CN2069" i="4"/>
  <c r="CN2057" i="4"/>
  <c r="CN2045" i="4"/>
  <c r="CN2033" i="4"/>
  <c r="CN2009" i="4"/>
  <c r="CN1997" i="4"/>
  <c r="CN1985" i="4"/>
  <c r="CN1973" i="4"/>
  <c r="CN1961" i="4"/>
  <c r="CN2847" i="4"/>
  <c r="CN1949" i="4"/>
  <c r="CN1937" i="4"/>
  <c r="CN1925" i="4"/>
  <c r="CN1913" i="4"/>
  <c r="CN1901" i="4"/>
  <c r="CN1889" i="4"/>
  <c r="CN1865" i="4"/>
  <c r="CN1853" i="4"/>
  <c r="CN1841" i="4"/>
  <c r="CN1829" i="4"/>
  <c r="CN1817" i="4"/>
  <c r="CN1793" i="4"/>
  <c r="CN1781" i="4"/>
  <c r="CN1769" i="4"/>
  <c r="CN1757" i="4"/>
  <c r="CN1745" i="4"/>
  <c r="CN1721" i="4"/>
  <c r="CN1697" i="4"/>
  <c r="CN1685" i="4"/>
  <c r="CN1673" i="4"/>
  <c r="CN1661" i="4"/>
  <c r="CN1649" i="4"/>
  <c r="CN1625" i="4"/>
  <c r="CN1613" i="4"/>
  <c r="CN1601" i="4"/>
  <c r="CN1589" i="4"/>
  <c r="CN1577" i="4"/>
  <c r="CN1565" i="4"/>
  <c r="CN1553" i="4"/>
  <c r="CN1541" i="4"/>
  <c r="CN1529" i="4"/>
  <c r="CN1517" i="4"/>
  <c r="CN1505" i="4"/>
  <c r="CN1493" i="4"/>
  <c r="CN1469" i="4"/>
  <c r="CN1457" i="4"/>
  <c r="CN1433" i="4"/>
  <c r="CN1409" i="4"/>
  <c r="CN1397" i="4"/>
  <c r="CN1385" i="4"/>
  <c r="CN78" i="4"/>
  <c r="CN1361" i="4"/>
  <c r="CN1349" i="4"/>
  <c r="CN1337" i="4"/>
  <c r="CN1325" i="4"/>
  <c r="CN1313" i="4"/>
  <c r="CN1289" i="4"/>
  <c r="CN1277" i="4"/>
  <c r="CN1265" i="4"/>
  <c r="CN1253" i="4"/>
  <c r="CN1241" i="4"/>
  <c r="CN1229" i="4"/>
  <c r="CN1217" i="4"/>
  <c r="CN1205" i="4"/>
  <c r="CN1193" i="4"/>
  <c r="CN1181" i="4"/>
  <c r="CN1169" i="4"/>
  <c r="CN1145" i="4"/>
  <c r="CN1121" i="4"/>
  <c r="CN1109" i="4"/>
  <c r="CN1097" i="4"/>
  <c r="CN1073" i="4"/>
  <c r="CN1061" i="4"/>
  <c r="CN1049" i="4"/>
  <c r="CN1037" i="4"/>
  <c r="CN1025" i="4"/>
  <c r="CN1013" i="4"/>
  <c r="CN1001" i="4"/>
  <c r="CN989" i="4"/>
  <c r="CN977" i="4"/>
  <c r="CN965" i="4"/>
  <c r="CN953" i="4"/>
  <c r="CN941" i="4"/>
  <c r="CN929" i="4"/>
  <c r="CN106" i="4"/>
  <c r="CN905" i="4"/>
  <c r="CN893" i="4"/>
  <c r="CN881" i="4"/>
  <c r="CN869" i="4"/>
  <c r="CN857" i="4"/>
  <c r="CN845" i="4"/>
  <c r="CN833" i="4"/>
  <c r="CN821" i="4"/>
  <c r="CN809" i="4"/>
  <c r="CN797" i="4"/>
  <c r="CN785" i="4"/>
  <c r="CN773" i="4"/>
  <c r="CN761" i="4"/>
  <c r="CN749" i="4"/>
  <c r="CN737" i="4"/>
  <c r="CN725" i="4"/>
  <c r="CN713" i="4"/>
  <c r="CN110" i="4"/>
  <c r="CN689" i="4"/>
  <c r="CN665" i="4"/>
  <c r="CN653" i="4"/>
  <c r="CN641" i="4"/>
  <c r="CN629" i="4"/>
  <c r="CN617" i="4"/>
  <c r="CN605" i="4"/>
  <c r="CN593" i="4"/>
  <c r="CN581" i="4"/>
  <c r="CN569" i="4"/>
  <c r="CN545" i="4"/>
  <c r="CN533" i="4"/>
  <c r="CN521" i="4"/>
  <c r="CN157" i="4"/>
  <c r="CN497" i="4"/>
  <c r="CN176" i="4"/>
  <c r="CN473" i="4"/>
  <c r="CN461" i="4"/>
  <c r="CN449" i="4"/>
  <c r="CN437" i="4"/>
  <c r="CN425" i="4"/>
  <c r="CN401" i="4"/>
  <c r="CN389" i="4"/>
  <c r="CN278" i="4"/>
  <c r="CN365" i="4"/>
  <c r="CN287" i="4"/>
  <c r="CN298" i="4"/>
  <c r="CN317" i="4"/>
  <c r="CN332" i="4"/>
  <c r="CN353" i="4"/>
  <c r="CN380" i="4"/>
  <c r="CN456" i="4"/>
  <c r="CN509" i="4"/>
  <c r="CN233" i="4"/>
  <c r="CN221" i="4"/>
  <c r="CN209" i="4"/>
  <c r="CN197" i="4"/>
  <c r="CN185" i="4"/>
  <c r="CN173" i="4"/>
  <c r="CN161" i="4"/>
  <c r="CN149" i="4"/>
  <c r="CN137" i="4"/>
  <c r="CN1350" i="4"/>
  <c r="CN101" i="4"/>
  <c r="CL2061" i="4"/>
  <c r="CL2049" i="4"/>
  <c r="CL2037" i="4"/>
  <c r="CL2025" i="4"/>
  <c r="CL2013" i="4"/>
  <c r="CL2001" i="4"/>
  <c r="CL1989" i="4"/>
  <c r="CL1977" i="4"/>
  <c r="CL1965" i="4"/>
  <c r="CL1953" i="4"/>
  <c r="CL1941" i="4"/>
  <c r="CL1929" i="4"/>
  <c r="CL1917" i="4"/>
  <c r="CL1905" i="4"/>
  <c r="CL1893" i="4"/>
  <c r="CL1881" i="4"/>
  <c r="CL1869" i="4"/>
  <c r="CL1857" i="4"/>
  <c r="CL1845" i="4"/>
  <c r="CL1833" i="4"/>
  <c r="CL1821" i="4"/>
  <c r="CL1809" i="4"/>
  <c r="CL1797" i="4"/>
  <c r="CL1785" i="4"/>
  <c r="CL1773" i="4"/>
  <c r="CL1761" i="4"/>
  <c r="CL1749" i="4"/>
  <c r="CL1737" i="4"/>
  <c r="CL1725" i="4"/>
  <c r="CL1713" i="4"/>
  <c r="CL1701" i="4"/>
  <c r="CL1689" i="4"/>
  <c r="CL1677" i="4"/>
  <c r="CL1665" i="4"/>
  <c r="CL1653" i="4"/>
  <c r="CL1641" i="4"/>
  <c r="CL1629" i="4"/>
  <c r="CL1617" i="4"/>
  <c r="CL1605" i="4"/>
  <c r="CL1593" i="4"/>
  <c r="CL1581" i="4"/>
  <c r="CL1569" i="4"/>
  <c r="CL1557" i="4"/>
  <c r="CL1545" i="4"/>
  <c r="CL1533" i="4"/>
  <c r="CL1521" i="4"/>
  <c r="CL1509" i="4"/>
  <c r="CL1497" i="4"/>
  <c r="CL1485" i="4"/>
  <c r="CL1473" i="4"/>
  <c r="CL1461" i="4"/>
  <c r="CL1449" i="4"/>
  <c r="CL1437" i="4"/>
  <c r="CL1425" i="4"/>
  <c r="CL1413" i="4"/>
  <c r="CL1401" i="4"/>
  <c r="CL1389" i="4"/>
  <c r="CL1377" i="4"/>
  <c r="CL1365" i="4"/>
  <c r="CL1353" i="4"/>
  <c r="CL1341" i="4"/>
  <c r="CL1329" i="4"/>
  <c r="CL1317" i="4"/>
  <c r="CL1305" i="4"/>
  <c r="CL1293" i="4"/>
  <c r="CL1281" i="4"/>
  <c r="CL1269" i="4"/>
  <c r="CL1257" i="4"/>
  <c r="CL1245" i="4"/>
  <c r="CL1233" i="4"/>
  <c r="CL1221" i="4"/>
  <c r="CL1209" i="4"/>
  <c r="CL1197" i="4"/>
  <c r="CL1185" i="4"/>
  <c r="CL1173" i="4"/>
  <c r="CL1161" i="4"/>
  <c r="CL1149" i="4"/>
  <c r="CL1137" i="4"/>
  <c r="CL1125" i="4"/>
  <c r="CL1113" i="4"/>
  <c r="CL1101" i="4"/>
  <c r="CL1089" i="4"/>
  <c r="CL1077" i="4"/>
  <c r="CL1065" i="4"/>
  <c r="CL1053" i="4"/>
  <c r="CL1041" i="4"/>
  <c r="CL1029" i="4"/>
  <c r="CL1017" i="4"/>
  <c r="CL1005" i="4"/>
  <c r="CL993" i="4"/>
  <c r="CL981" i="4"/>
  <c r="CL969" i="4"/>
  <c r="CL957" i="4"/>
  <c r="CL945" i="4"/>
  <c r="CL933" i="4"/>
  <c r="CL921" i="4"/>
  <c r="CL909" i="4"/>
  <c r="CL897" i="4"/>
  <c r="CL885" i="4"/>
  <c r="CL873" i="4"/>
  <c r="CL861" i="4"/>
  <c r="CL849" i="4"/>
  <c r="CL837" i="4"/>
  <c r="CL825" i="4"/>
  <c r="CL813" i="4"/>
  <c r="CL801" i="4"/>
  <c r="CL789" i="4"/>
  <c r="CL777" i="4"/>
  <c r="CL765" i="4"/>
  <c r="CL753" i="4"/>
  <c r="CL741" i="4"/>
  <c r="CL729" i="4"/>
  <c r="CL717" i="4"/>
  <c r="CL705" i="4"/>
  <c r="CL693" i="4"/>
  <c r="CL681" i="4"/>
  <c r="CL669" i="4"/>
  <c r="CL657" i="4"/>
  <c r="CL645" i="4"/>
  <c r="CL115" i="4"/>
  <c r="CL621" i="4"/>
  <c r="CL609" i="4"/>
  <c r="CL597" i="4"/>
  <c r="CL585" i="4"/>
  <c r="CL573" i="4"/>
  <c r="CL561" i="4"/>
  <c r="CL150" i="4"/>
  <c r="CL537" i="4"/>
  <c r="CL525" i="4"/>
  <c r="CL513" i="4"/>
  <c r="CL501" i="4"/>
  <c r="CL489" i="4"/>
  <c r="CL477" i="4"/>
  <c r="CL465" i="4"/>
  <c r="CL453" i="4"/>
  <c r="CL441" i="4"/>
  <c r="CL429" i="4"/>
  <c r="CL417" i="4"/>
  <c r="CL405" i="4"/>
  <c r="CL393" i="4"/>
  <c r="CL381" i="4"/>
  <c r="CL369" i="4"/>
  <c r="CL357" i="4"/>
  <c r="CL294" i="4"/>
  <c r="CL303" i="4"/>
  <c r="CL313" i="4"/>
  <c r="CL327" i="4"/>
  <c r="CL342" i="4"/>
  <c r="CL377" i="4"/>
  <c r="CL273" i="4"/>
  <c r="CL426" i="4"/>
  <c r="CL483" i="4"/>
  <c r="CL602" i="4"/>
  <c r="CL225" i="4"/>
  <c r="CL213" i="4"/>
  <c r="CL201" i="4"/>
  <c r="CL189" i="4"/>
  <c r="CL177" i="4"/>
  <c r="CL165" i="4"/>
  <c r="CL917" i="4"/>
  <c r="CL141" i="4"/>
  <c r="CL129" i="4"/>
  <c r="CL1086" i="4"/>
  <c r="CL2203" i="4"/>
  <c r="CL93" i="4"/>
  <c r="CL81" i="4"/>
  <c r="CL541" i="4"/>
  <c r="CL57" i="4"/>
  <c r="CL45" i="4"/>
  <c r="CL33" i="4"/>
  <c r="CL21" i="4"/>
  <c r="CL9" i="4"/>
  <c r="CO7601" i="4"/>
  <c r="CO7193" i="4"/>
  <c r="CO8517" i="4"/>
  <c r="CO8381" i="4"/>
  <c r="CO7949" i="4"/>
  <c r="CO7517" i="4"/>
  <c r="CO6821" i="4"/>
  <c r="CO6617" i="4"/>
  <c r="CO6869" i="4"/>
  <c r="CO6473" i="4"/>
  <c r="CN8596" i="4"/>
  <c r="CO8596" i="4"/>
  <c r="CN8645" i="4"/>
  <c r="CO8645" i="4"/>
  <c r="CO8601" i="4"/>
  <c r="CN8601" i="4"/>
  <c r="CN8544" i="4"/>
  <c r="CO8544" i="4"/>
  <c r="CO8577" i="4"/>
  <c r="CO8512" i="4"/>
  <c r="CN8512" i="4"/>
  <c r="CO8501" i="4"/>
  <c r="CN8501" i="4"/>
  <c r="CN8489" i="4"/>
  <c r="CO8489" i="4"/>
  <c r="CO8441" i="4"/>
  <c r="CN8441" i="4"/>
  <c r="CN8429" i="4"/>
  <c r="CO8429" i="4"/>
  <c r="CN8369" i="4"/>
  <c r="CO8369" i="4"/>
  <c r="CN8357" i="4"/>
  <c r="CO8357" i="4"/>
  <c r="CN8345" i="4"/>
  <c r="CO8345" i="4"/>
  <c r="CN8297" i="4"/>
  <c r="CO8297" i="4"/>
  <c r="CN8285" i="4"/>
  <c r="CO8285" i="4"/>
  <c r="CN8225" i="4"/>
  <c r="CO8225" i="4"/>
  <c r="CN8213" i="4"/>
  <c r="CO8213" i="4"/>
  <c r="CN8201" i="4"/>
  <c r="CO8201" i="4"/>
  <c r="CN8153" i="4"/>
  <c r="CO8153" i="4"/>
  <c r="CN8141" i="4"/>
  <c r="CO8141" i="4"/>
  <c r="CN8081" i="4"/>
  <c r="CO8081" i="4"/>
  <c r="CN8069" i="4"/>
  <c r="CO8069" i="4"/>
  <c r="CN8057" i="4"/>
  <c r="CO8057" i="4"/>
  <c r="CO8009" i="4"/>
  <c r="CN8009" i="4"/>
  <c r="CN7997" i="4"/>
  <c r="CO7997" i="4"/>
  <c r="CN7937" i="4"/>
  <c r="CO7937" i="4"/>
  <c r="CN7925" i="4"/>
  <c r="CO7925" i="4"/>
  <c r="CN7913" i="4"/>
  <c r="CO7913" i="4"/>
  <c r="CN7865" i="4"/>
  <c r="CO7865" i="4"/>
  <c r="CN7853" i="4"/>
  <c r="CO7853" i="4"/>
  <c r="CN7793" i="4"/>
  <c r="CO7793" i="4"/>
  <c r="CN7781" i="4"/>
  <c r="CO7781" i="4"/>
  <c r="CN7769" i="4"/>
  <c r="CO7769" i="4"/>
  <c r="CN7721" i="4"/>
  <c r="CO7721" i="4"/>
  <c r="CO7709" i="4"/>
  <c r="CN7709" i="4"/>
  <c r="CN7433" i="4"/>
  <c r="CO7433" i="4"/>
  <c r="CN7385" i="4"/>
  <c r="CO7385" i="4"/>
  <c r="CN7313" i="4"/>
  <c r="CO7313" i="4"/>
  <c r="CN7301" i="4"/>
  <c r="CO7301" i="4"/>
  <c r="CN7289" i="4"/>
  <c r="CO7289" i="4"/>
  <c r="CN7265" i="4"/>
  <c r="CN7241" i="4"/>
  <c r="CO7241" i="4"/>
  <c r="CN7169" i="4"/>
  <c r="CO7169" i="4"/>
  <c r="CN7157" i="4"/>
  <c r="CO7157" i="4"/>
  <c r="CN7145" i="4"/>
  <c r="CO7145" i="4"/>
  <c r="CN7097" i="4"/>
  <c r="CO7097" i="4"/>
  <c r="CN7085" i="4"/>
  <c r="CO7085" i="4"/>
  <c r="CN7025" i="4"/>
  <c r="CO7025" i="4"/>
  <c r="CN7013" i="4"/>
  <c r="CO7013" i="4"/>
  <c r="CN7001" i="4"/>
  <c r="CO7001" i="4"/>
  <c r="CN6989" i="4"/>
  <c r="CN6941" i="4"/>
  <c r="CO6941" i="4"/>
  <c r="CN6917" i="4"/>
  <c r="CO6917" i="4"/>
  <c r="CN6905" i="4"/>
  <c r="CO6905" i="4"/>
  <c r="CN6881" i="4"/>
  <c r="CO6881" i="4"/>
  <c r="CO6845" i="4"/>
  <c r="CN6797" i="4"/>
  <c r="CO6797" i="4"/>
  <c r="CN6773" i="4"/>
  <c r="CO6773" i="4"/>
  <c r="CN6761" i="4"/>
  <c r="CO6761" i="4"/>
  <c r="CN6737" i="4"/>
  <c r="CO6737" i="4"/>
  <c r="CN6725" i="4"/>
  <c r="CN6713" i="4"/>
  <c r="CO6713" i="4"/>
  <c r="CN6653" i="4"/>
  <c r="CO6653" i="4"/>
  <c r="CN6629" i="4"/>
  <c r="CO6629" i="4"/>
  <c r="CN6593" i="4"/>
  <c r="CO6593" i="4"/>
  <c r="CN6569" i="4"/>
  <c r="CO6569" i="4"/>
  <c r="CN6509" i="4"/>
  <c r="CO6509" i="4"/>
  <c r="CN6485" i="4"/>
  <c r="CO6485" i="4"/>
  <c r="CN6449" i="4"/>
  <c r="CO6449" i="4"/>
  <c r="CN6425" i="4"/>
  <c r="CO6413" i="4"/>
  <c r="CO6401" i="4"/>
  <c r="CN6365" i="4"/>
  <c r="CO6365" i="4"/>
  <c r="CN6341" i="4"/>
  <c r="CO6341" i="4"/>
  <c r="CN6329" i="4"/>
  <c r="CO6329" i="4"/>
  <c r="CN6305" i="4"/>
  <c r="CO6305" i="4"/>
  <c r="CO6293" i="4"/>
  <c r="CO6281" i="4"/>
  <c r="CO6257" i="4"/>
  <c r="CO6233" i="4"/>
  <c r="CN6221" i="4"/>
  <c r="CO6221" i="4"/>
  <c r="CN6197" i="4"/>
  <c r="CO6197" i="4"/>
  <c r="CN6161" i="4"/>
  <c r="CO6161" i="4"/>
  <c r="CN6149" i="4"/>
  <c r="CO6149" i="4"/>
  <c r="CN6077" i="4"/>
  <c r="CO6077" i="4"/>
  <c r="CN6053" i="4"/>
  <c r="CO6053" i="4"/>
  <c r="CN6017" i="4"/>
  <c r="CO6017" i="4"/>
  <c r="CN5993" i="4"/>
  <c r="CO5993" i="4"/>
  <c r="CO5981" i="4"/>
  <c r="CO5957" i="4"/>
  <c r="CN5933" i="4"/>
  <c r="CO5933" i="4"/>
  <c r="CN5909" i="4"/>
  <c r="CO5909" i="4"/>
  <c r="CN5897" i="4"/>
  <c r="CO5897" i="4"/>
  <c r="CN5873" i="4"/>
  <c r="CO5873" i="4"/>
  <c r="CO5837" i="4"/>
  <c r="CO5813" i="4"/>
  <c r="CN5789" i="4"/>
  <c r="CO5789" i="4"/>
  <c r="CN5777" i="4"/>
  <c r="CN5765" i="4"/>
  <c r="CO5765" i="4"/>
  <c r="CN5753" i="4"/>
  <c r="CO5753" i="4"/>
  <c r="CN5729" i="4"/>
  <c r="CN5705" i="4"/>
  <c r="CO5705" i="4"/>
  <c r="CN5693" i="4"/>
  <c r="CN5669" i="4"/>
  <c r="CO5669" i="4"/>
  <c r="CN5645" i="4"/>
  <c r="CN5621" i="4"/>
  <c r="CO5621" i="4"/>
  <c r="CO5609" i="4"/>
  <c r="CN5585" i="4"/>
  <c r="CN5573" i="4"/>
  <c r="CN5561" i="4"/>
  <c r="CN5549" i="4"/>
  <c r="CN5525" i="4"/>
  <c r="CN5501" i="4"/>
  <c r="CN5489" i="4"/>
  <c r="CN5477" i="4"/>
  <c r="CN5465" i="4"/>
  <c r="CN5441" i="4"/>
  <c r="CN5429" i="4"/>
  <c r="CN5417" i="4"/>
  <c r="CN5381" i="4"/>
  <c r="CN5357" i="4"/>
  <c r="CN5345" i="4"/>
  <c r="CN5333" i="4"/>
  <c r="CN5321" i="4"/>
  <c r="CN5297" i="4"/>
  <c r="CN5285" i="4"/>
  <c r="CN4997" i="4"/>
  <c r="CN4841" i="4"/>
  <c r="CN4721" i="4"/>
  <c r="CN4517" i="4"/>
  <c r="CN4265" i="4"/>
  <c r="CN4121" i="4"/>
  <c r="CO8093" i="4"/>
  <c r="CO7877" i="4"/>
  <c r="CO8405" i="4"/>
  <c r="CO7757" i="4"/>
  <c r="CO6041" i="4"/>
  <c r="CO8633" i="4"/>
  <c r="CO7037" i="4"/>
  <c r="CO5645" i="4"/>
  <c r="CN5849" i="4"/>
  <c r="P161" i="5"/>
  <c r="P124" i="5"/>
  <c r="P102" i="5"/>
  <c r="P16" i="5"/>
  <c r="P39" i="5"/>
  <c r="P19" i="5"/>
  <c r="P3" i="5"/>
  <c r="G165" i="5"/>
  <c r="G153" i="5"/>
  <c r="G141" i="5"/>
  <c r="G129" i="5"/>
  <c r="G117" i="5"/>
  <c r="G105" i="5"/>
  <c r="G93" i="5"/>
  <c r="G81" i="5"/>
  <c r="G69" i="5"/>
  <c r="G57" i="5"/>
  <c r="G45" i="5"/>
  <c r="G33" i="5"/>
  <c r="G21" i="5"/>
  <c r="G12" i="5"/>
  <c r="CO7889" i="4"/>
  <c r="CO7457" i="4"/>
  <c r="CO7229" i="4"/>
  <c r="G56" i="5"/>
  <c r="G32" i="5"/>
  <c r="G20" i="5"/>
  <c r="G8" i="5"/>
  <c r="CO8237" i="4"/>
  <c r="CO7805" i="4"/>
  <c r="CO7589" i="4"/>
  <c r="CO6101" i="4"/>
  <c r="CO7901" i="4"/>
  <c r="CO7373" i="4"/>
  <c r="CN5" i="4"/>
  <c r="CO5" i="4"/>
  <c r="CO3653" i="4"/>
  <c r="CO3365" i="4"/>
  <c r="CO3221" i="4"/>
  <c r="CO3077" i="4"/>
  <c r="CO2933" i="4"/>
  <c r="CO2789" i="4"/>
  <c r="CO2645" i="4"/>
  <c r="CO2513" i="4"/>
  <c r="CO2369" i="4"/>
  <c r="CN5937" i="4"/>
  <c r="CN3679" i="4"/>
  <c r="CO3679" i="4"/>
  <c r="CN3667" i="4"/>
  <c r="CO3667" i="4"/>
  <c r="CN3655" i="4"/>
  <c r="CN3643" i="4"/>
  <c r="CO3643" i="4"/>
  <c r="CN3619" i="4"/>
  <c r="CO3619" i="4"/>
  <c r="CN3607" i="4"/>
  <c r="CO3607" i="4"/>
  <c r="CN3583" i="4"/>
  <c r="CO3583" i="4"/>
  <c r="CN3571" i="4"/>
  <c r="CO3571" i="4"/>
  <c r="CN3559" i="4"/>
  <c r="CO3559" i="4"/>
  <c r="CN3535" i="4"/>
  <c r="CO3535" i="4"/>
  <c r="CO3511" i="4"/>
  <c r="CN3499" i="4"/>
  <c r="CN3475" i="4"/>
  <c r="CO3475" i="4"/>
  <c r="CN3463" i="4"/>
  <c r="CO3463" i="4"/>
  <c r="CN3439" i="4"/>
  <c r="CO3439" i="4"/>
  <c r="CO3427" i="4"/>
  <c r="CN3415" i="4"/>
  <c r="CO3415" i="4"/>
  <c r="CN3403" i="4"/>
  <c r="CO3403" i="4"/>
  <c r="CN3379" i="4"/>
  <c r="CO3379" i="4"/>
  <c r="CO3367" i="4"/>
  <c r="CN3355" i="4"/>
  <c r="CO3355" i="4"/>
  <c r="CN3343" i="4"/>
  <c r="CO3343" i="4"/>
  <c r="CN3307" i="4"/>
  <c r="CN3295" i="4"/>
  <c r="CO3295" i="4"/>
  <c r="CN3283" i="4"/>
  <c r="CN3271" i="4"/>
  <c r="CO3271" i="4"/>
  <c r="CN3247" i="4"/>
  <c r="CO3247" i="4"/>
  <c r="CN3235" i="4"/>
  <c r="CO3235" i="4"/>
  <c r="CN3211" i="4"/>
  <c r="CO3211" i="4"/>
  <c r="CN3187" i="4"/>
  <c r="CO3187" i="4"/>
  <c r="CN3175" i="4"/>
  <c r="CO3175" i="4"/>
  <c r="CN3163" i="4"/>
  <c r="CO3163" i="4"/>
  <c r="CN3151" i="4"/>
  <c r="CO3151" i="4"/>
  <c r="CN3127" i="4"/>
  <c r="CO3127" i="4"/>
  <c r="CN3103" i="4"/>
  <c r="CO3103" i="4"/>
  <c r="CN3091" i="4"/>
  <c r="CO3091" i="4"/>
  <c r="CN3079" i="4"/>
  <c r="CO3079" i="4"/>
  <c r="CN3043" i="4"/>
  <c r="CO3043" i="4"/>
  <c r="CN3019" i="4"/>
  <c r="CO3019" i="4"/>
  <c r="CN2995" i="4"/>
  <c r="CO2995" i="4"/>
  <c r="CN2971" i="4"/>
  <c r="CO2971" i="4"/>
  <c r="CN2947" i="4"/>
  <c r="CO2947" i="4"/>
  <c r="CN2935" i="4"/>
  <c r="CN2911" i="4"/>
  <c r="CO2911" i="4"/>
  <c r="CN2899" i="4"/>
  <c r="CO2899" i="4"/>
  <c r="CN2887" i="4"/>
  <c r="CO2875" i="4"/>
  <c r="CO2863" i="4"/>
  <c r="CN2851" i="4"/>
  <c r="CO2851" i="4"/>
  <c r="CN2839" i="4"/>
  <c r="CO2839" i="4"/>
  <c r="CN2815" i="4"/>
  <c r="CO2815" i="4"/>
  <c r="CN2803" i="4"/>
  <c r="CN2791" i="4"/>
  <c r="CO2791" i="4"/>
  <c r="CN2767" i="4"/>
  <c r="CO2767" i="4"/>
  <c r="CN2755" i="4"/>
  <c r="CO2755" i="4"/>
  <c r="CN2743" i="4"/>
  <c r="CO2743" i="4"/>
  <c r="CN2719" i="4"/>
  <c r="CO2719" i="4"/>
  <c r="CN2707" i="4"/>
  <c r="CO2707" i="4"/>
  <c r="CN2695" i="4"/>
  <c r="CO2695" i="4"/>
  <c r="CN2659" i="4"/>
  <c r="CO2659" i="4"/>
  <c r="CN2647" i="4"/>
  <c r="CO2647" i="4"/>
  <c r="CO2635" i="4"/>
  <c r="CN2611" i="4"/>
  <c r="CN2587" i="4"/>
  <c r="CO2587" i="4"/>
  <c r="CN2575" i="4"/>
  <c r="CO2575" i="4"/>
  <c r="CN2563" i="4"/>
  <c r="CO2563" i="4"/>
  <c r="CN2551" i="4"/>
  <c r="CO2551" i="4"/>
  <c r="CN2539" i="4"/>
  <c r="CO2539" i="4"/>
  <c r="CO2491" i="4"/>
  <c r="CN2479" i="4"/>
  <c r="CO2479" i="4"/>
  <c r="CN2467" i="4"/>
  <c r="CO2467" i="4"/>
  <c r="CN2455" i="4"/>
  <c r="CN2443" i="4"/>
  <c r="CO2443" i="4"/>
  <c r="CN2431" i="4"/>
  <c r="CO2431" i="4"/>
  <c r="CN2419" i="4"/>
  <c r="CO2419" i="4"/>
  <c r="CN2395" i="4"/>
  <c r="CO2395" i="4"/>
  <c r="CO2359" i="4"/>
  <c r="CN2347" i="4"/>
  <c r="CN2335" i="4"/>
  <c r="CN2323" i="4"/>
  <c r="CO2323" i="4"/>
  <c r="CN2311" i="4"/>
  <c r="CN2299" i="4"/>
  <c r="CO2299" i="4"/>
  <c r="CN2287" i="4"/>
  <c r="CO2287" i="4"/>
  <c r="CN2275" i="4"/>
  <c r="CO2275" i="4"/>
  <c r="CN2263" i="4"/>
  <c r="CO2263" i="4"/>
  <c r="CO8421" i="4"/>
  <c r="CO6991" i="4"/>
  <c r="CO6907" i="4"/>
  <c r="CO5863" i="4"/>
  <c r="CO3677" i="4"/>
  <c r="CO3533" i="4"/>
  <c r="CO3389" i="4"/>
  <c r="CO3245" i="4"/>
  <c r="CO3101" i="4"/>
  <c r="CO2957" i="4"/>
  <c r="CO2813" i="4"/>
  <c r="CO2669" i="4"/>
  <c r="CO2537" i="4"/>
  <c r="CO2393" i="4"/>
  <c r="CN7281" i="4"/>
  <c r="CN5237" i="4"/>
  <c r="CN5213" i="4"/>
  <c r="CN5189" i="4"/>
  <c r="CN5177" i="4"/>
  <c r="CN5153" i="4"/>
  <c r="CN5105" i="4"/>
  <c r="CN5093" i="4"/>
  <c r="CN5045" i="4"/>
  <c r="CN5033" i="4"/>
  <c r="CN5009" i="4"/>
  <c r="CN4973" i="4"/>
  <c r="CN4961" i="4"/>
  <c r="CN4949" i="4"/>
  <c r="CN4889" i="4"/>
  <c r="CN4865" i="4"/>
  <c r="CN4853" i="4"/>
  <c r="CN4817" i="4"/>
  <c r="CN4757" i="4"/>
  <c r="CN4745" i="4"/>
  <c r="CN4709" i="4"/>
  <c r="CN4697" i="4"/>
  <c r="CN4673" i="4"/>
  <c r="CN4661" i="4"/>
  <c r="CN4637" i="4"/>
  <c r="CN4613" i="4"/>
  <c r="CN4601" i="4"/>
  <c r="CN4577" i="4"/>
  <c r="CN4553" i="4"/>
  <c r="CN4493" i="4"/>
  <c r="CN4469" i="4"/>
  <c r="CN4457" i="4"/>
  <c r="CN4409" i="4"/>
  <c r="CN4373" i="4"/>
  <c r="CN4349" i="4"/>
  <c r="CN4325" i="4"/>
  <c r="CN4313" i="4"/>
  <c r="CN4229" i="4"/>
  <c r="CN4205" i="4"/>
  <c r="CN4181" i="4"/>
  <c r="CN4169" i="4"/>
  <c r="CN4157" i="4"/>
  <c r="CN4145" i="4"/>
  <c r="CN4109" i="4"/>
  <c r="CN4097" i="4"/>
  <c r="CN4085" i="4"/>
  <c r="CN4073" i="4"/>
  <c r="CN4061" i="4"/>
  <c r="CN4049" i="4"/>
  <c r="CN4037" i="4"/>
  <c r="CO5791" i="4"/>
  <c r="CO5695" i="4"/>
  <c r="CO2981" i="4"/>
  <c r="CO2837" i="4"/>
  <c r="CO2693" i="4"/>
  <c r="CO2561" i="4"/>
  <c r="CO2417" i="4"/>
  <c r="CO6847" i="4"/>
  <c r="CO6763" i="4"/>
  <c r="CO6415" i="4"/>
  <c r="CO6331" i="4"/>
  <c r="CO3569" i="4"/>
  <c r="CO3425" i="4"/>
  <c r="CO3281" i="4"/>
  <c r="CO3137" i="4"/>
  <c r="CO2993" i="4"/>
  <c r="CO2849" i="4"/>
  <c r="CO2705" i="4"/>
  <c r="CO2573" i="4"/>
  <c r="CO2429" i="4"/>
  <c r="CN7725" i="4"/>
  <c r="CO7339" i="4"/>
  <c r="CO7029" i="4"/>
  <c r="CO6595" i="4"/>
  <c r="CO6511" i="4"/>
  <c r="CO6163" i="4"/>
  <c r="CO6079" i="4"/>
  <c r="CO5983" i="4"/>
  <c r="CO5899" i="4"/>
  <c r="CO3581" i="4"/>
  <c r="CO3437" i="4"/>
  <c r="CO3293" i="4"/>
  <c r="CO3149" i="4"/>
  <c r="CO3005" i="4"/>
  <c r="CO2861" i="4"/>
  <c r="CO2717" i="4"/>
  <c r="CO2585" i="4"/>
  <c r="CO2481" i="4"/>
  <c r="CO6943" i="4"/>
  <c r="CO3593" i="4"/>
  <c r="CO3305" i="4"/>
  <c r="CO3161" i="4"/>
  <c r="CO3017" i="4"/>
  <c r="CO2873" i="4"/>
  <c r="CO2729" i="4"/>
  <c r="CO7195" i="4"/>
  <c r="CO3605" i="4"/>
  <c r="CO3317" i="4"/>
  <c r="CO3173" i="4"/>
  <c r="CO2609" i="4"/>
  <c r="CO2465" i="4"/>
  <c r="CO6619" i="4"/>
  <c r="CO6271" i="4"/>
  <c r="CO5647" i="4"/>
  <c r="CO3617" i="4"/>
  <c r="CO3473" i="4"/>
  <c r="CO3329" i="4"/>
  <c r="CO3185" i="4"/>
  <c r="CO3041" i="4"/>
  <c r="CO2897" i="4"/>
  <c r="CO2753" i="4"/>
  <c r="CO2477" i="4"/>
  <c r="CO2333" i="4"/>
  <c r="CL8613" i="4"/>
  <c r="J31" i="11" s="1"/>
  <c r="CL8606" i="4"/>
  <c r="CL8550" i="4"/>
  <c r="D28" i="14" s="1"/>
  <c r="CL8587" i="4"/>
  <c r="CL8579" i="4"/>
  <c r="CL8571" i="4"/>
  <c r="CL8565" i="4"/>
  <c r="CL8504" i="4"/>
  <c r="CL8493" i="4"/>
  <c r="D25" i="12" s="1"/>
  <c r="CL8469" i="4"/>
  <c r="CL8457" i="4"/>
  <c r="CL8445" i="4"/>
  <c r="CL8433" i="4"/>
  <c r="CL8385" i="4"/>
  <c r="CL8373" i="4"/>
  <c r="CL8361" i="4"/>
  <c r="CL8313" i="4"/>
  <c r="CL8301" i="4"/>
  <c r="CL8289" i="4"/>
  <c r="CL8277" i="4"/>
  <c r="CL8265" i="4"/>
  <c r="CL8241" i="4"/>
  <c r="CL8229" i="4"/>
  <c r="CL8217" i="4"/>
  <c r="CL8205" i="4"/>
  <c r="CL8193" i="4"/>
  <c r="CL8169" i="4"/>
  <c r="CL8157" i="4"/>
  <c r="CL8145" i="4"/>
  <c r="CL8133" i="4"/>
  <c r="CL8085" i="4"/>
  <c r="CL8073" i="4"/>
  <c r="CL8061" i="4"/>
  <c r="CL8013" i="4"/>
  <c r="CL8001" i="4"/>
  <c r="CL7989" i="4"/>
  <c r="CL7977" i="4"/>
  <c r="CL7965" i="4"/>
  <c r="CL7941" i="4"/>
  <c r="CL7929" i="4"/>
  <c r="CL7917" i="4"/>
  <c r="CL7905" i="4"/>
  <c r="CL7893" i="4"/>
  <c r="CL7869" i="4"/>
  <c r="CL7857" i="4"/>
  <c r="CL7845" i="4"/>
  <c r="CL7833" i="4"/>
  <c r="CL7785" i="4"/>
  <c r="CL7773" i="4"/>
  <c r="CL7761" i="4"/>
  <c r="CL7713" i="4"/>
  <c r="CL7701" i="4"/>
  <c r="CL7689" i="4"/>
  <c r="CL7677" i="4"/>
  <c r="CL7665" i="4"/>
  <c r="CL7641" i="4"/>
  <c r="CL7629" i="4"/>
  <c r="CL7617" i="4"/>
  <c r="CN8112" i="4"/>
  <c r="CL7605" i="4"/>
  <c r="CL7593" i="4"/>
  <c r="CL7569" i="4"/>
  <c r="CL7557" i="4"/>
  <c r="CL7545" i="4"/>
  <c r="CL7533" i="4"/>
  <c r="CL7485" i="4"/>
  <c r="CL7473" i="4"/>
  <c r="CL7461" i="4"/>
  <c r="CL7413" i="4"/>
  <c r="CL7401" i="4"/>
  <c r="CL7389" i="4"/>
  <c r="CL7377" i="4"/>
  <c r="CL7365" i="4"/>
  <c r="CL7329" i="4"/>
  <c r="CL7317" i="4"/>
  <c r="CL7305" i="4"/>
  <c r="CL7257" i="4"/>
  <c r="CL7245" i="4"/>
  <c r="CL7233" i="4"/>
  <c r="CL7221" i="4"/>
  <c r="CL7173" i="4"/>
  <c r="CL7161" i="4"/>
  <c r="CL7149" i="4"/>
  <c r="CL7125" i="4"/>
  <c r="CL7101" i="4"/>
  <c r="CL7089" i="4"/>
  <c r="CL7077" i="4"/>
  <c r="CL7065" i="4"/>
  <c r="CL7017" i="4"/>
  <c r="CL7005" i="4"/>
  <c r="CL6993" i="4"/>
  <c r="CL6981" i="4"/>
  <c r="CL6969" i="4"/>
  <c r="CL6945" i="4"/>
  <c r="CL6933" i="4"/>
  <c r="CL6921" i="4"/>
  <c r="CL6909" i="4"/>
  <c r="CL6861" i="4"/>
  <c r="CL6849" i="4"/>
  <c r="CL6837" i="4"/>
  <c r="CL6825" i="4"/>
  <c r="CL6813" i="4"/>
  <c r="CL6789" i="4"/>
  <c r="CL6777" i="4"/>
  <c r="CL6765" i="4"/>
  <c r="CL6753" i="4"/>
  <c r="CL6705" i="4"/>
  <c r="CL6693" i="4"/>
  <c r="CL6681" i="4"/>
  <c r="CL6669" i="4"/>
  <c r="CL6657" i="4"/>
  <c r="CL6621" i="4"/>
  <c r="CL6609" i="4"/>
  <c r="CL6597" i="4"/>
  <c r="CL6549" i="4"/>
  <c r="CL6537" i="4"/>
  <c r="CL6525" i="4"/>
  <c r="CL6513" i="4"/>
  <c r="CL6501" i="4"/>
  <c r="CL6465" i="4"/>
  <c r="CL6453" i="4"/>
  <c r="CL6441" i="4"/>
  <c r="CL6393" i="4"/>
  <c r="CL6381" i="4"/>
  <c r="CL6369" i="4"/>
  <c r="CL6357" i="4"/>
  <c r="CL6309" i="4"/>
  <c r="CL6297" i="4"/>
  <c r="CL6285" i="4"/>
  <c r="CL6261" i="4"/>
  <c r="CL6237" i="4"/>
  <c r="CL6225" i="4"/>
  <c r="CL6213" i="4"/>
  <c r="CL6201" i="4"/>
  <c r="CL6153" i="4"/>
  <c r="CL6141" i="4"/>
  <c r="CL6129" i="4"/>
  <c r="CL6117" i="4"/>
  <c r="CL6105" i="4"/>
  <c r="CL6081" i="4"/>
  <c r="CL6069" i="4"/>
  <c r="CL6057" i="4"/>
  <c r="CL6045" i="4"/>
  <c r="CL5997" i="4"/>
  <c r="CL5985" i="4"/>
  <c r="CL5973" i="4"/>
  <c r="CL5961" i="4"/>
  <c r="CL5949" i="4"/>
  <c r="CL5925" i="4"/>
  <c r="CL5913" i="4"/>
  <c r="CL5901" i="4"/>
  <c r="CL5889" i="4"/>
  <c r="CL5841" i="4"/>
  <c r="CL5829" i="4"/>
  <c r="CL5817" i="4"/>
  <c r="CL5805" i="4"/>
  <c r="CL5793" i="4"/>
  <c r="CL5757" i="4"/>
  <c r="CL5745" i="4"/>
  <c r="CL5733" i="4"/>
  <c r="CL5673" i="4"/>
  <c r="CL5661" i="4"/>
  <c r="CL5649" i="4"/>
  <c r="CL5601" i="4"/>
  <c r="CL5589" i="4"/>
  <c r="CL5577" i="4"/>
  <c r="CL5565" i="4"/>
  <c r="CL5553" i="4"/>
  <c r="CL5517" i="4"/>
  <c r="CL5505" i="4"/>
  <c r="CL5493" i="4"/>
  <c r="CL5481" i="4"/>
  <c r="CL5445" i="4"/>
  <c r="CL5433" i="4"/>
  <c r="CL5421" i="4"/>
  <c r="CL5409" i="4"/>
  <c r="CL5373" i="4"/>
  <c r="CL5361" i="4"/>
  <c r="CL5349" i="4"/>
  <c r="CL5337" i="4"/>
  <c r="CL5301" i="4"/>
  <c r="CL5289" i="4"/>
  <c r="CL5277" i="4"/>
  <c r="CL5229" i="4"/>
  <c r="CL5217" i="4"/>
  <c r="CL5205" i="4"/>
  <c r="CL5157" i="4"/>
  <c r="CL5145" i="4"/>
  <c r="CL5133" i="4"/>
  <c r="CL5121" i="4"/>
  <c r="CL5109" i="4"/>
  <c r="CL5073" i="4"/>
  <c r="CL5061" i="4"/>
  <c r="CL5049" i="4"/>
  <c r="CL5037" i="4"/>
  <c r="CL5001" i="4"/>
  <c r="CL4989" i="4"/>
  <c r="CL4977" i="4"/>
  <c r="CL4965" i="4"/>
  <c r="CL4953" i="4"/>
  <c r="CL4917" i="4"/>
  <c r="CL4905" i="4"/>
  <c r="CL4893" i="4"/>
  <c r="CL4881" i="4"/>
  <c r="CL4869" i="4"/>
  <c r="CL4833" i="4"/>
  <c r="CL4821" i="4"/>
  <c r="CL4809" i="4"/>
  <c r="CL4797" i="4"/>
  <c r="CL4785" i="4"/>
  <c r="CL4737" i="4"/>
  <c r="CL4725" i="4"/>
  <c r="CL4713" i="4"/>
  <c r="CL4653" i="4"/>
  <c r="CL4641" i="4"/>
  <c r="CL4629" i="4"/>
  <c r="CL4617" i="4"/>
  <c r="CL4605" i="4"/>
  <c r="CL4569" i="4"/>
  <c r="CL4557" i="4"/>
  <c r="CL4545" i="4"/>
  <c r="CL4533" i="4"/>
  <c r="CL4461" i="4"/>
  <c r="CL4449" i="4"/>
  <c r="CL4437" i="4"/>
  <c r="CL4425" i="4"/>
  <c r="CL4413" i="4"/>
  <c r="CL4401" i="4"/>
  <c r="CL4377" i="4"/>
  <c r="CN5724" i="4"/>
  <c r="CN5280" i="4"/>
  <c r="CN5896" i="4"/>
  <c r="CN5368" i="4"/>
  <c r="CN5296" i="4"/>
  <c r="CN5236" i="4"/>
  <c r="CN4468" i="4"/>
  <c r="CN4216" i="4"/>
  <c r="CN4048" i="4"/>
  <c r="CN4036" i="4"/>
  <c r="CN3892" i="4"/>
  <c r="CN3784" i="4"/>
  <c r="CN3616" i="4"/>
  <c r="CN3604" i="4"/>
  <c r="CN3460" i="4"/>
  <c r="CN3352" i="4"/>
  <c r="CN3280" i="4"/>
  <c r="CN3208" i="4"/>
  <c r="CN3136" i="4"/>
  <c r="CL4245" i="4"/>
  <c r="CL4233" i="4"/>
  <c r="CL4221" i="4"/>
  <c r="CL4209" i="4"/>
  <c r="CL4197" i="4"/>
  <c r="CL4185" i="4"/>
  <c r="CL4173" i="4"/>
  <c r="CL4161" i="4"/>
  <c r="CL4149" i="4"/>
  <c r="CL4137" i="4"/>
  <c r="CL4125" i="4"/>
  <c r="CL4113" i="4"/>
  <c r="CL4101" i="4"/>
  <c r="CL4089" i="4"/>
  <c r="CL4077" i="4"/>
  <c r="CL4065" i="4"/>
  <c r="CL4053" i="4"/>
  <c r="CL4041" i="4"/>
  <c r="CL4029" i="4"/>
  <c r="CL4017" i="4"/>
  <c r="CL4005" i="4"/>
  <c r="CL3993" i="4"/>
  <c r="CL3981" i="4"/>
  <c r="CL3969" i="4"/>
  <c r="CL3957" i="4"/>
  <c r="CL3945" i="4"/>
  <c r="CL3933" i="4"/>
  <c r="CL3921" i="4"/>
  <c r="CL3909" i="4"/>
  <c r="CL3897" i="4"/>
  <c r="CL3885" i="4"/>
  <c r="CL3873" i="4"/>
  <c r="CL3861" i="4"/>
  <c r="CL3849" i="4"/>
  <c r="CL3837" i="4"/>
  <c r="CL3825" i="4"/>
  <c r="CL3813" i="4"/>
  <c r="CL3801" i="4"/>
  <c r="CL3789" i="4"/>
  <c r="CL3777" i="4"/>
  <c r="CL3765" i="4"/>
  <c r="CL3753" i="4"/>
  <c r="CL3741" i="4"/>
  <c r="CL3729" i="4"/>
  <c r="CL3717" i="4"/>
  <c r="CL3705" i="4"/>
  <c r="CL3693" i="4"/>
  <c r="CL3681" i="4"/>
  <c r="CL3669" i="4"/>
  <c r="CL3657" i="4"/>
  <c r="CL3645" i="4"/>
  <c r="CL3633" i="4"/>
  <c r="CL3621" i="4"/>
  <c r="CL3609" i="4"/>
  <c r="CL3597" i="4"/>
  <c r="CL3585" i="4"/>
  <c r="CL3573" i="4"/>
  <c r="CL3561" i="4"/>
  <c r="CL3549" i="4"/>
  <c r="CL3537" i="4"/>
  <c r="CL3525" i="4"/>
  <c r="CL3513" i="4"/>
  <c r="CL3501" i="4"/>
  <c r="CL3489" i="4"/>
  <c r="CL3477" i="4"/>
  <c r="CL3465" i="4"/>
  <c r="CL3453" i="4"/>
  <c r="CL3441" i="4"/>
  <c r="CL3429" i="4"/>
  <c r="CL3417" i="4"/>
  <c r="CL3405" i="4"/>
  <c r="CL3393" i="4"/>
  <c r="CL3381" i="4"/>
  <c r="CL3369" i="4"/>
  <c r="CL3357" i="4"/>
  <c r="CL3345" i="4"/>
  <c r="CL3333" i="4"/>
  <c r="CL3321" i="4"/>
  <c r="CL3309" i="4"/>
  <c r="CL3297" i="4"/>
  <c r="CL3285" i="4"/>
  <c r="CL3273" i="4"/>
  <c r="CL3261" i="4"/>
  <c r="CL3249" i="4"/>
  <c r="CL3237" i="4"/>
  <c r="CL3225" i="4"/>
  <c r="CL3213" i="4"/>
  <c r="CL3201" i="4"/>
  <c r="CL3189" i="4"/>
  <c r="CL3177" i="4"/>
  <c r="CL3165" i="4"/>
  <c r="CL3153" i="4"/>
  <c r="CL3141" i="4"/>
  <c r="CL3129" i="4"/>
  <c r="CL3117" i="4"/>
  <c r="CL3105" i="4"/>
  <c r="CL3093" i="4"/>
  <c r="CL3069" i="4"/>
  <c r="CL3045" i="4"/>
  <c r="CL3009" i="4"/>
  <c r="CL2997" i="4"/>
  <c r="CL2985" i="4"/>
  <c r="CL2973" i="4"/>
  <c r="CL2961" i="4"/>
  <c r="CL2949" i="4"/>
  <c r="CL2925" i="4"/>
  <c r="CL2901" i="4"/>
  <c r="CL2865" i="4"/>
  <c r="CL2853" i="4"/>
  <c r="CL2841" i="4"/>
  <c r="CL2829" i="4"/>
  <c r="CL2817" i="4"/>
  <c r="CL2805" i="4"/>
  <c r="CL2781" i="4"/>
  <c r="CL2757" i="4"/>
  <c r="CL2721" i="4"/>
  <c r="CL2709" i="4"/>
  <c r="CL2697" i="4"/>
  <c r="CL2685" i="4"/>
  <c r="CL2673" i="4"/>
  <c r="CL2661" i="4"/>
  <c r="CL2637" i="4"/>
  <c r="CL2613" i="4"/>
  <c r="CL2577" i="4"/>
  <c r="CL2565" i="4"/>
  <c r="CL2553" i="4"/>
  <c r="CL2541" i="4"/>
  <c r="CL2529" i="4"/>
  <c r="CL2517" i="4"/>
  <c r="CL2493" i="4"/>
  <c r="CL2469" i="4"/>
  <c r="CL2433" i="4"/>
  <c r="CL2421" i="4"/>
  <c r="CL2409" i="4"/>
  <c r="CL2397" i="4"/>
  <c r="CL2385" i="4"/>
  <c r="CL2373" i="4"/>
  <c r="CL2349" i="4"/>
  <c r="CL2325" i="4"/>
  <c r="CL2289" i="4"/>
  <c r="CL2277" i="4"/>
  <c r="CL2265" i="4"/>
  <c r="CL2253" i="4"/>
  <c r="CL2241" i="4"/>
  <c r="CL2229" i="4"/>
  <c r="CL2205" i="4"/>
  <c r="CL2193" i="4"/>
  <c r="CL2181" i="4"/>
  <c r="CL2169" i="4"/>
  <c r="CL2157" i="4"/>
  <c r="CL2145" i="4"/>
  <c r="CL2133" i="4"/>
  <c r="CL2121" i="4"/>
  <c r="CL2109" i="4"/>
  <c r="CL2097" i="4"/>
  <c r="CL2085" i="4"/>
  <c r="CL2073" i="4"/>
  <c r="CN3028" i="4"/>
  <c r="CN2968" i="4"/>
  <c r="CN2692" i="4"/>
  <c r="CN2680" i="4"/>
  <c r="CN2596" i="4"/>
  <c r="CN2536" i="4"/>
  <c r="CN2260" i="4"/>
  <c r="CN2248" i="4"/>
  <c r="CN1780" i="4"/>
  <c r="CN4416" i="4"/>
  <c r="CN4392" i="4"/>
  <c r="CN4380" i="4"/>
  <c r="CN4368" i="4"/>
  <c r="CN4164" i="4"/>
  <c r="CN4140" i="4"/>
  <c r="CN4128" i="4"/>
  <c r="CN4116" i="4"/>
  <c r="CN4020" i="4"/>
  <c r="CN3996" i="4"/>
  <c r="CN3984" i="4"/>
  <c r="CN3972" i="4"/>
  <c r="CN3876" i="4"/>
  <c r="CN3852" i="4"/>
  <c r="CN3840" i="4"/>
  <c r="CN3828" i="4"/>
  <c r="CN3732" i="4"/>
  <c r="CN3708" i="4"/>
  <c r="CN3696" i="4"/>
  <c r="CN3684" i="4"/>
  <c r="CN3588" i="4"/>
  <c r="CN3564" i="4"/>
  <c r="CN3552" i="4"/>
  <c r="CN8602" i="4"/>
  <c r="CN7958" i="4"/>
  <c r="CN7801" i="4"/>
  <c r="CN7146" i="4"/>
  <c r="CN6976" i="4"/>
  <c r="CN6806" i="4"/>
  <c r="CN6452" i="4"/>
  <c r="CN6282" i="4"/>
  <c r="CN6112" i="4"/>
  <c r="CN5942" i="4"/>
  <c r="CN5759" i="4"/>
  <c r="CN4919" i="4"/>
  <c r="CN4298" i="4"/>
  <c r="CN4286" i="4"/>
  <c r="CN4274" i="4"/>
  <c r="CO8580" i="4"/>
  <c r="CO8407" i="4"/>
  <c r="CO8540" i="4"/>
  <c r="CO8419" i="4"/>
  <c r="CO8592" i="4"/>
  <c r="CO8443" i="4"/>
  <c r="CO8611" i="4"/>
  <c r="CO8467" i="4"/>
  <c r="CO8371" i="4"/>
  <c r="CN8347" i="4"/>
  <c r="CO8347" i="4"/>
  <c r="CN8335" i="4"/>
  <c r="CO8335" i="4"/>
  <c r="CN8311" i="4"/>
  <c r="CO8311" i="4"/>
  <c r="CO8287" i="4"/>
  <c r="CN8275" i="4"/>
  <c r="CO8275" i="4"/>
  <c r="CN8263" i="4"/>
  <c r="CO8263" i="4"/>
  <c r="CN8227" i="4"/>
  <c r="CN8203" i="4"/>
  <c r="CO8203" i="4"/>
  <c r="CN8191" i="4"/>
  <c r="CO8191" i="4"/>
  <c r="CN8167" i="4"/>
  <c r="CO8167" i="4"/>
  <c r="CN8143" i="4"/>
  <c r="CO8143" i="4"/>
  <c r="CN8131" i="4"/>
  <c r="CO8131" i="4"/>
  <c r="CN8119" i="4"/>
  <c r="CN8059" i="4"/>
  <c r="CO8059" i="4"/>
  <c r="CN8047" i="4"/>
  <c r="CO8047" i="4"/>
  <c r="CN8035" i="4"/>
  <c r="CO8035" i="4"/>
  <c r="CN8023" i="4"/>
  <c r="CO8023" i="4"/>
  <c r="CN7999" i="4"/>
  <c r="CO7999" i="4"/>
  <c r="CN7987" i="4"/>
  <c r="CO7987" i="4"/>
  <c r="CO7975" i="4"/>
  <c r="CN7963" i="4"/>
  <c r="CO7963" i="4"/>
  <c r="CN7951" i="4"/>
  <c r="CO7951" i="4"/>
  <c r="CN7927" i="4"/>
  <c r="CO7927" i="4"/>
  <c r="CN7903" i="4"/>
  <c r="CN7879" i="4"/>
  <c r="CO7879" i="4"/>
  <c r="CN7867" i="4"/>
  <c r="CO7867" i="4"/>
  <c r="CO7855" i="4"/>
  <c r="CN7843" i="4"/>
  <c r="CN7831" i="4"/>
  <c r="CO7831" i="4"/>
  <c r="CO7819" i="4"/>
  <c r="CO7807" i="4"/>
  <c r="CN7795" i="4"/>
  <c r="CO7795" i="4"/>
  <c r="CO7783" i="4"/>
  <c r="CN7723" i="4"/>
  <c r="CO7723" i="4"/>
  <c r="CN7711" i="4"/>
  <c r="CN7699" i="4"/>
  <c r="CO7699" i="4"/>
  <c r="CN7687" i="4"/>
  <c r="CO7687" i="4"/>
  <c r="CN7675" i="4"/>
  <c r="CO7675" i="4"/>
  <c r="CN7663" i="4"/>
  <c r="CO7663" i="4"/>
  <c r="CN7651" i="4"/>
  <c r="CO7651" i="4"/>
  <c r="CN7627" i="4"/>
  <c r="CO7627" i="4"/>
  <c r="CN7615" i="4"/>
  <c r="CN7603" i="4"/>
  <c r="CN7591" i="4"/>
  <c r="CO7591" i="4"/>
  <c r="CN7567" i="4"/>
  <c r="CO7567" i="4"/>
  <c r="CN7555" i="4"/>
  <c r="CO7555" i="4"/>
  <c r="CN7543" i="4"/>
  <c r="CO7543" i="4"/>
  <c r="CN7531" i="4"/>
  <c r="CO7531" i="4"/>
  <c r="CN7495" i="4"/>
  <c r="CO7495" i="4"/>
  <c r="CN7483" i="4"/>
  <c r="CO7483" i="4"/>
  <c r="CN7459" i="4"/>
  <c r="CO7459" i="4"/>
  <c r="CN7447" i="4"/>
  <c r="CO7447" i="4"/>
  <c r="CO7435" i="4"/>
  <c r="CN7435" i="4"/>
  <c r="CN7411" i="4"/>
  <c r="CO7411" i="4"/>
  <c r="CO7387" i="4"/>
  <c r="CN7387" i="4"/>
  <c r="CN7363" i="4"/>
  <c r="CO7363" i="4"/>
  <c r="CN7315" i="4"/>
  <c r="CO7315" i="4"/>
  <c r="CN7303" i="4"/>
  <c r="CO7303" i="4"/>
  <c r="CN7291" i="4"/>
  <c r="CO7291" i="4"/>
  <c r="CO8635" i="4"/>
  <c r="CO8491" i="4"/>
  <c r="CO8502" i="4"/>
  <c r="G163" i="5"/>
  <c r="G139" i="5"/>
  <c r="G115" i="5"/>
  <c r="G91" i="5"/>
  <c r="G67" i="5"/>
  <c r="G43" i="5"/>
  <c r="G19" i="5"/>
  <c r="CO8519" i="4"/>
  <c r="CO6835" i="4"/>
  <c r="CO6691" i="4"/>
  <c r="CO6403" i="4"/>
  <c r="CO6259" i="4"/>
  <c r="CO6115" i="4"/>
  <c r="CO5971" i="4"/>
  <c r="CO5683" i="4"/>
  <c r="CN7003" i="4"/>
  <c r="CO7279" i="4"/>
  <c r="CN7452" i="4"/>
  <c r="CO7452" i="4"/>
  <c r="CN7440" i="4"/>
  <c r="CO7440" i="4"/>
  <c r="CN7428" i="4"/>
  <c r="CO7428" i="4"/>
  <c r="CN7416" i="4"/>
  <c r="CO7416" i="4"/>
  <c r="CN7404" i="4"/>
  <c r="CO7404" i="4"/>
  <c r="CN7392" i="4"/>
  <c r="CO7392" i="4"/>
  <c r="CN7380" i="4"/>
  <c r="CO7380" i="4"/>
  <c r="CN7368" i="4"/>
  <c r="CO7368" i="4"/>
  <c r="CN7356" i="4"/>
  <c r="CO7356" i="4"/>
  <c r="CN7344" i="4"/>
  <c r="CO7344" i="4"/>
  <c r="CN7332" i="4"/>
  <c r="CO7332" i="4"/>
  <c r="CN7320" i="4"/>
  <c r="CO7320" i="4"/>
  <c r="CN7308" i="4"/>
  <c r="CO7308" i="4"/>
  <c r="CN7296" i="4"/>
  <c r="CO7296" i="4"/>
  <c r="CN7284" i="4"/>
  <c r="CO7284" i="4"/>
  <c r="CN7272" i="4"/>
  <c r="CO7272" i="4"/>
  <c r="CN7260" i="4"/>
  <c r="CO7260" i="4"/>
  <c r="CN7248" i="4"/>
  <c r="CO7248" i="4"/>
  <c r="CN7236" i="4"/>
  <c r="CO7236" i="4"/>
  <c r="CN7224" i="4"/>
  <c r="CO7224" i="4"/>
  <c r="CN7212" i="4"/>
  <c r="CO7212" i="4"/>
  <c r="CN7200" i="4"/>
  <c r="CO7200" i="4"/>
  <c r="CN7188" i="4"/>
  <c r="CO7188" i="4"/>
  <c r="CN7176" i="4"/>
  <c r="CO7176" i="4"/>
  <c r="CN7164" i="4"/>
  <c r="CO7164" i="4"/>
  <c r="CN7152" i="4"/>
  <c r="CO7152" i="4"/>
  <c r="CN7140" i="4"/>
  <c r="CO7140" i="4"/>
  <c r="CN7128" i="4"/>
  <c r="CO7128" i="4"/>
  <c r="CN7116" i="4"/>
  <c r="CO7116" i="4"/>
  <c r="CN7104" i="4"/>
  <c r="CO7104" i="4"/>
  <c r="CN7092" i="4"/>
  <c r="CO7092" i="4"/>
  <c r="CN7080" i="4"/>
  <c r="CO7080" i="4"/>
  <c r="CN7068" i="4"/>
  <c r="CO7068" i="4"/>
  <c r="CN7056" i="4"/>
  <c r="CO7056" i="4"/>
  <c r="CN7044" i="4"/>
  <c r="CO7044" i="4"/>
  <c r="CN7032" i="4"/>
  <c r="CO7032" i="4"/>
  <c r="CN7020" i="4"/>
  <c r="CO7020" i="4"/>
  <c r="CN7008" i="4"/>
  <c r="CO7008" i="4"/>
  <c r="CN6996" i="4"/>
  <c r="CO6996" i="4"/>
  <c r="CN6984" i="4"/>
  <c r="CO6984" i="4"/>
  <c r="CN6972" i="4"/>
  <c r="CO6972" i="4"/>
  <c r="CN6960" i="4"/>
  <c r="CO6960" i="4"/>
  <c r="CN6948" i="4"/>
  <c r="CO6948" i="4"/>
  <c r="CN6936" i="4"/>
  <c r="CO6936" i="4"/>
  <c r="CN6924" i="4"/>
  <c r="CO6924" i="4"/>
  <c r="CN6912" i="4"/>
  <c r="CO6912" i="4"/>
  <c r="CN6900" i="4"/>
  <c r="CO6900" i="4"/>
  <c r="CN6888" i="4"/>
  <c r="CO6888" i="4"/>
  <c r="CN6876" i="4"/>
  <c r="CO6876" i="4"/>
  <c r="CN6864" i="4"/>
  <c r="CO6864" i="4"/>
  <c r="CN6852" i="4"/>
  <c r="CO6852" i="4"/>
  <c r="CN6840" i="4"/>
  <c r="CO6840" i="4"/>
  <c r="CN6828" i="4"/>
  <c r="CO6828" i="4"/>
  <c r="CN6816" i="4"/>
  <c r="CO6816" i="4"/>
  <c r="CN6804" i="4"/>
  <c r="CO6804" i="4"/>
  <c r="CN6792" i="4"/>
  <c r="CO6792" i="4"/>
  <c r="CN6780" i="4"/>
  <c r="CO6780" i="4"/>
  <c r="CN6768" i="4"/>
  <c r="CO6768" i="4"/>
  <c r="CN6756" i="4"/>
  <c r="CO6756" i="4"/>
  <c r="CN6744" i="4"/>
  <c r="CO6744" i="4"/>
  <c r="CN6732" i="4"/>
  <c r="CO6732" i="4"/>
  <c r="CN6720" i="4"/>
  <c r="CO6720" i="4"/>
  <c r="CN6708" i="4"/>
  <c r="CO6708" i="4"/>
  <c r="CN6696" i="4"/>
  <c r="CO6696" i="4"/>
  <c r="CN6684" i="4"/>
  <c r="CO6684" i="4"/>
  <c r="CO6672" i="4"/>
  <c r="CN6672" i="4"/>
  <c r="CO6660" i="4"/>
  <c r="CN6660" i="4"/>
  <c r="CN6648" i="4"/>
  <c r="CO6648" i="4"/>
  <c r="CN6636" i="4"/>
  <c r="CO6636" i="4"/>
  <c r="CN6624" i="4"/>
  <c r="CO6624" i="4"/>
  <c r="CO6612" i="4"/>
  <c r="CN6612" i="4"/>
  <c r="CN6600" i="4"/>
  <c r="CO6600" i="4"/>
  <c r="CN6588" i="4"/>
  <c r="CO6588" i="4"/>
  <c r="CN6576" i="4"/>
  <c r="CO6576" i="4"/>
  <c r="CN6564" i="4"/>
  <c r="CO6564" i="4"/>
  <c r="CN6552" i="4"/>
  <c r="CO6552" i="4"/>
  <c r="CO6540" i="4"/>
  <c r="CN6540" i="4"/>
  <c r="CO6516" i="4"/>
  <c r="CN6516" i="4"/>
  <c r="CN6504" i="4"/>
  <c r="CO6504" i="4"/>
  <c r="CN6492" i="4"/>
  <c r="CO6492" i="4"/>
  <c r="CN6480" i="4"/>
  <c r="CO6480" i="4"/>
  <c r="CN6468" i="4"/>
  <c r="CO6468" i="4"/>
  <c r="CN6456" i="4"/>
  <c r="CO6456" i="4"/>
  <c r="CN6444" i="4"/>
  <c r="CO6444" i="4"/>
  <c r="CN6432" i="4"/>
  <c r="CO6432" i="4"/>
  <c r="CN6420" i="4"/>
  <c r="CO6420" i="4"/>
  <c r="CN6408" i="4"/>
  <c r="CO6408" i="4"/>
  <c r="CN6396" i="4"/>
  <c r="CO6396" i="4"/>
  <c r="CN6384" i="4"/>
  <c r="CO6384" i="4"/>
  <c r="CN6372" i="4"/>
  <c r="CO6372" i="4"/>
  <c r="CN6360" i="4"/>
  <c r="CO6360" i="4"/>
  <c r="CN6348" i="4"/>
  <c r="CO6348" i="4"/>
  <c r="CN6336" i="4"/>
  <c r="CO6336" i="4"/>
  <c r="CN6324" i="4"/>
  <c r="CO6324" i="4"/>
  <c r="CN6312" i="4"/>
  <c r="CO6312" i="4"/>
  <c r="CN6300" i="4"/>
  <c r="CO6300" i="4"/>
  <c r="CN6288" i="4"/>
  <c r="CO6288" i="4"/>
  <c r="CN6276" i="4"/>
  <c r="CO6276" i="4"/>
  <c r="CN6264" i="4"/>
  <c r="CO6264" i="4"/>
  <c r="CN6252" i="4"/>
  <c r="CO6252" i="4"/>
  <c r="CN6240" i="4"/>
  <c r="CO6240" i="4"/>
  <c r="CN6228" i="4"/>
  <c r="CO6228" i="4"/>
  <c r="CN6216" i="4"/>
  <c r="CO6216" i="4"/>
  <c r="CN6204" i="4"/>
  <c r="CO6204" i="4"/>
  <c r="CN6192" i="4"/>
  <c r="CO6192" i="4"/>
  <c r="CN6180" i="4"/>
  <c r="CO6180" i="4"/>
  <c r="CN6168" i="4"/>
  <c r="CO6168" i="4"/>
  <c r="CN6156" i="4"/>
  <c r="CO6156" i="4"/>
  <c r="CN6144" i="4"/>
  <c r="CO6144" i="4"/>
  <c r="CN6132" i="4"/>
  <c r="CO6132" i="4"/>
  <c r="CN6120" i="4"/>
  <c r="CO6120" i="4"/>
  <c r="CN6108" i="4"/>
  <c r="CO6108" i="4"/>
  <c r="CN6096" i="4"/>
  <c r="CO6096" i="4"/>
  <c r="CN6084" i="4"/>
  <c r="CO6084" i="4"/>
  <c r="CN6072" i="4"/>
  <c r="CO6072" i="4"/>
  <c r="CN6060" i="4"/>
  <c r="CO6060" i="4"/>
  <c r="CN6048" i="4"/>
  <c r="CO6048" i="4"/>
  <c r="CN6036" i="4"/>
  <c r="CO6036" i="4"/>
  <c r="CN6024" i="4"/>
  <c r="CO6024" i="4"/>
  <c r="CN6012" i="4"/>
  <c r="CO6012" i="4"/>
  <c r="CN6000" i="4"/>
  <c r="CO6000" i="4"/>
  <c r="CN5988" i="4"/>
  <c r="CO5988" i="4"/>
  <c r="CN7644" i="4"/>
  <c r="CO6859" i="4"/>
  <c r="CO6427" i="4"/>
  <c r="CO6283" i="4"/>
  <c r="CO5995" i="4"/>
  <c r="CO5707" i="4"/>
  <c r="CN6528" i="4"/>
  <c r="CO7159" i="4"/>
  <c r="CO6727" i="4"/>
  <c r="CO6583" i="4"/>
  <c r="CO6439" i="4"/>
  <c r="CO6151" i="4"/>
  <c r="CN7740" i="4"/>
  <c r="CO7027" i="4"/>
  <c r="CO6883" i="4"/>
  <c r="CO6751" i="4"/>
  <c r="CO6607" i="4"/>
  <c r="CO6463" i="4"/>
  <c r="CO5887" i="4"/>
  <c r="CO5743" i="4"/>
  <c r="CO5599" i="4"/>
  <c r="CN7584" i="4"/>
  <c r="CO7207" i="4"/>
  <c r="CO7063" i="4"/>
  <c r="CO6919" i="4"/>
  <c r="CO6775" i="4"/>
  <c r="CO6631" i="4"/>
  <c r="CO6487" i="4"/>
  <c r="CO6343" i="4"/>
  <c r="CO6055" i="4"/>
  <c r="CO5911" i="4"/>
  <c r="CO5767" i="4"/>
  <c r="CN6931" i="4"/>
  <c r="CO7219" i="4"/>
  <c r="CO7075" i="4"/>
  <c r="CO6787" i="4"/>
  <c r="CO6211" i="4"/>
  <c r="CO6067" i="4"/>
  <c r="CO5923" i="4"/>
  <c r="CO5779" i="4"/>
  <c r="CO7243" i="4"/>
  <c r="CO7099" i="4"/>
  <c r="CO6667" i="4"/>
  <c r="CO6523" i="4"/>
  <c r="CO6235" i="4"/>
  <c r="CO5947" i="4"/>
  <c r="CO5659" i="4"/>
  <c r="CO8640" i="4"/>
  <c r="CO8628" i="4"/>
  <c r="CO8616" i="4"/>
  <c r="CO8608" i="4"/>
  <c r="CO8553" i="4"/>
  <c r="CO8598" i="4"/>
  <c r="CO8542" i="4"/>
  <c r="CO8537" i="4"/>
  <c r="CO8527" i="4"/>
  <c r="CO8573" i="4"/>
  <c r="CO8568" i="4"/>
  <c r="CO8507" i="4"/>
  <c r="CO8496" i="4"/>
  <c r="CO8484" i="4"/>
  <c r="CO8472" i="4"/>
  <c r="CO8460" i="4"/>
  <c r="CO8448" i="4"/>
  <c r="CO8436" i="4"/>
  <c r="CO8424" i="4"/>
  <c r="CO8412" i="4"/>
  <c r="CO8400" i="4"/>
  <c r="CO8388" i="4"/>
  <c r="CO8376" i="4"/>
  <c r="CO8364" i="4"/>
  <c r="CO8352" i="4"/>
  <c r="CO8340" i="4"/>
  <c r="CO8328" i="4"/>
  <c r="CO8316" i="4"/>
  <c r="CO8304" i="4"/>
  <c r="CO8292" i="4"/>
  <c r="CO8280" i="4"/>
  <c r="CO8268" i="4"/>
  <c r="CO8256" i="4"/>
  <c r="CO8244" i="4"/>
  <c r="CO8232" i="4"/>
  <c r="CO8220" i="4"/>
  <c r="CO8208" i="4"/>
  <c r="CO8196" i="4"/>
  <c r="CO8184" i="4"/>
  <c r="CO8172" i="4"/>
  <c r="CO8160" i="4"/>
  <c r="CO8148" i="4"/>
  <c r="CO8136" i="4"/>
  <c r="CO8124" i="4"/>
  <c r="CO8112" i="4"/>
  <c r="CO8100" i="4"/>
  <c r="CO8088" i="4"/>
  <c r="CO8076" i="4"/>
  <c r="CO8064" i="4"/>
  <c r="CO8052" i="4"/>
  <c r="CO8040" i="4"/>
  <c r="CO8028" i="4"/>
  <c r="CO8016" i="4"/>
  <c r="CO8004" i="4"/>
  <c r="CO7992" i="4"/>
  <c r="CO7980" i="4"/>
  <c r="CO7968" i="4"/>
  <c r="CO7956" i="4"/>
  <c r="CO7944" i="4"/>
  <c r="CO7932" i="4"/>
  <c r="CO7920" i="4"/>
  <c r="CO7908" i="4"/>
  <c r="CO7896" i="4"/>
  <c r="CO7884" i="4"/>
  <c r="CO7872" i="4"/>
  <c r="CO7860" i="4"/>
  <c r="CO7848" i="4"/>
  <c r="CO7836" i="4"/>
  <c r="CO7824" i="4"/>
  <c r="CO7812" i="4"/>
  <c r="CO7800" i="4"/>
  <c r="CO7788" i="4"/>
  <c r="CO7776" i="4"/>
  <c r="CO7764" i="4"/>
  <c r="CO7752" i="4"/>
  <c r="CO7728" i="4"/>
  <c r="CO7716" i="4"/>
  <c r="CO7704" i="4"/>
  <c r="CO7692" i="4"/>
  <c r="CO7680" i="4"/>
  <c r="CO7668" i="4"/>
  <c r="CO7656" i="4"/>
  <c r="CO7632" i="4"/>
  <c r="CO7620" i="4"/>
  <c r="CO7608" i="4"/>
  <c r="CO7596" i="4"/>
  <c r="CO7572" i="4"/>
  <c r="CO7560" i="4"/>
  <c r="CO7548" i="4"/>
  <c r="CO7536" i="4"/>
  <c r="CO7524" i="4"/>
  <c r="CO7512" i="4"/>
  <c r="CO7500" i="4"/>
  <c r="CO7488" i="4"/>
  <c r="CO7476" i="4"/>
  <c r="CO7464" i="4"/>
  <c r="CO7255" i="4"/>
  <c r="CO7111" i="4"/>
  <c r="CO6967" i="4"/>
  <c r="CO6679" i="4"/>
  <c r="CO6391" i="4"/>
  <c r="CO6247" i="4"/>
  <c r="CO5815" i="4"/>
  <c r="CO5671" i="4"/>
  <c r="CN5928" i="4"/>
  <c r="CN4932" i="4"/>
  <c r="CN5688" i="4"/>
  <c r="CN5604" i="4"/>
  <c r="CO5976" i="4"/>
  <c r="CO5964" i="4"/>
  <c r="CO5952" i="4"/>
  <c r="CO5940" i="4"/>
  <c r="CO5916" i="4"/>
  <c r="CO5904" i="4"/>
  <c r="CO5892" i="4"/>
  <c r="CO5880" i="4"/>
  <c r="CO5868" i="4"/>
  <c r="CO5856" i="4"/>
  <c r="CO5844" i="4"/>
  <c r="CO5832" i="4"/>
  <c r="CO5820" i="4"/>
  <c r="CO5808" i="4"/>
  <c r="CO5796" i="4"/>
  <c r="CO5784" i="4"/>
  <c r="CO5772" i="4"/>
  <c r="CO5760" i="4"/>
  <c r="CO5748" i="4"/>
  <c r="CO5736" i="4"/>
  <c r="CO5724" i="4"/>
  <c r="CO5712" i="4"/>
  <c r="CO5700" i="4"/>
  <c r="CO5676" i="4"/>
  <c r="CO5664" i="4"/>
  <c r="CO5640" i="4"/>
  <c r="CO5628" i="4"/>
  <c r="CO5616" i="4"/>
  <c r="CO5592" i="4"/>
  <c r="CN5502" i="4"/>
  <c r="CN5070" i="4"/>
  <c r="CN4638" i="4"/>
  <c r="CN5968" i="4"/>
  <c r="CN5824" i="4"/>
  <c r="CN5680" i="4"/>
  <c r="CN5476" i="4"/>
  <c r="CN5392" i="4"/>
  <c r="CN5044" i="4"/>
  <c r="CN4960" i="4"/>
  <c r="CN4612" i="4"/>
  <c r="CN4384" i="4"/>
  <c r="CN5358" i="4"/>
  <c r="CN4926" i="4"/>
  <c r="CN5646" i="4"/>
  <c r="CN6366" i="4"/>
  <c r="CN6222" i="4"/>
  <c r="CN6078" i="4"/>
  <c r="CN5934" i="4"/>
  <c r="CN5790" i="4"/>
  <c r="CN4494" i="4"/>
  <c r="CN3330" i="4"/>
  <c r="CN3318" i="4"/>
  <c r="CN3306" i="4"/>
  <c r="CN3294" i="4"/>
  <c r="CN3282" i="4"/>
  <c r="CN3270" i="4"/>
  <c r="CN3258" i="4"/>
  <c r="CN3246" i="4"/>
  <c r="CN3234" i="4"/>
  <c r="CN3222" i="4"/>
  <c r="CN3210" i="4"/>
  <c r="CN3198" i="4"/>
  <c r="CN3186" i="4"/>
  <c r="CN3174" i="4"/>
  <c r="CN3162" i="4"/>
  <c r="CN3150" i="4"/>
  <c r="CN3138" i="4"/>
  <c r="CN3126" i="4"/>
  <c r="CN3114" i="4"/>
  <c r="CN3102" i="4"/>
  <c r="CN3090" i="4"/>
  <c r="CN3078" i="4"/>
  <c r="CN3066" i="4"/>
  <c r="CN3054" i="4"/>
  <c r="CN3042" i="4"/>
  <c r="CN3030" i="4"/>
  <c r="CN3018" i="4"/>
  <c r="CN3006" i="4"/>
  <c r="CN2994" i="4"/>
  <c r="CN2982" i="4"/>
  <c r="CN2970" i="4"/>
  <c r="CN2958" i="4"/>
  <c r="CN2946" i="4"/>
  <c r="CN2934" i="4"/>
  <c r="CN2922" i="4"/>
  <c r="CN2910" i="4"/>
  <c r="CN2898" i="4"/>
  <c r="CN2886" i="4"/>
  <c r="CN2874" i="4"/>
  <c r="CN2862" i="4"/>
  <c r="CN2850" i="4"/>
  <c r="CN2838" i="4"/>
  <c r="CN2826" i="4"/>
  <c r="CN2814" i="4"/>
  <c r="CN2802" i="4"/>
  <c r="CN2790" i="4"/>
  <c r="CN2778" i="4"/>
  <c r="CN2766" i="4"/>
  <c r="CN2754" i="4"/>
  <c r="CN2742" i="4"/>
  <c r="CN2730" i="4"/>
  <c r="CN2718" i="4"/>
  <c r="CN2706" i="4"/>
  <c r="CN2694" i="4"/>
  <c r="CN2682" i="4"/>
  <c r="CN2670" i="4"/>
  <c r="CN2658" i="4"/>
  <c r="CN2646" i="4"/>
  <c r="CN2634" i="4"/>
  <c r="CN2622" i="4"/>
  <c r="CN2610" i="4"/>
  <c r="CN2598" i="4"/>
  <c r="CN2586" i="4"/>
  <c r="CN2574" i="4"/>
  <c r="CN2562" i="4"/>
  <c r="CN2550" i="4"/>
  <c r="CN2538" i="4"/>
  <c r="CN2526" i="4"/>
  <c r="CN2514" i="4"/>
  <c r="CN2502" i="4"/>
  <c r="CN2490" i="4"/>
  <c r="CN2478" i="4"/>
  <c r="CN2466" i="4"/>
  <c r="CN2454" i="4"/>
  <c r="CN2442" i="4"/>
  <c r="CN2430" i="4"/>
  <c r="CN2418" i="4"/>
  <c r="CN2406" i="4"/>
  <c r="CN2394" i="4"/>
  <c r="CN2382" i="4"/>
  <c r="CN2370" i="4"/>
  <c r="CN2358" i="4"/>
  <c r="CN2346" i="4"/>
  <c r="CN2334" i="4"/>
  <c r="CN2322" i="4"/>
  <c r="CN2310" i="4"/>
  <c r="CN2298" i="4"/>
  <c r="CN2286" i="4"/>
  <c r="CN2274" i="4"/>
  <c r="CN2262" i="4"/>
  <c r="CN2250" i="4"/>
  <c r="CN2238" i="4"/>
  <c r="CN2226" i="4"/>
  <c r="CN2214" i="4"/>
  <c r="CN2202" i="4"/>
  <c r="CN2190" i="4"/>
  <c r="CN2178" i="4"/>
  <c r="CN2166" i="4"/>
  <c r="CN2154" i="4"/>
  <c r="CN2142" i="4"/>
  <c r="CN2130" i="4"/>
  <c r="CN2118" i="4"/>
  <c r="CN2106" i="4"/>
  <c r="CN2094" i="4"/>
  <c r="CN2082" i="4"/>
  <c r="CN2070" i="4"/>
  <c r="CN2058" i="4"/>
  <c r="CN2046" i="4"/>
  <c r="CN2034" i="4"/>
  <c r="CN2022" i="4"/>
  <c r="CN2010" i="4"/>
  <c r="CN1998" i="4"/>
  <c r="CN1986" i="4"/>
  <c r="CN1974" i="4"/>
  <c r="CN1962" i="4"/>
  <c r="CN1950" i="4"/>
  <c r="CN1938" i="4"/>
  <c r="CN1926" i="4"/>
  <c r="CN1914" i="4"/>
  <c r="CN1902" i="4"/>
  <c r="CN5214" i="4"/>
  <c r="CN4782" i="4"/>
  <c r="CN1890" i="4"/>
  <c r="CN1878" i="4"/>
  <c r="CN1866" i="4"/>
  <c r="CN1854" i="4"/>
  <c r="CN1842" i="4"/>
  <c r="CN1830" i="4"/>
  <c r="CN1818" i="4"/>
  <c r="CN1806" i="4"/>
  <c r="CN1794" i="4"/>
  <c r="CN1782" i="4"/>
  <c r="CN1770" i="4"/>
  <c r="CN1758" i="4"/>
  <c r="CN1746" i="4"/>
  <c r="CN1734" i="4"/>
  <c r="CN1722" i="4"/>
  <c r="CN1710" i="4"/>
  <c r="CN1698" i="4"/>
  <c r="CN1686" i="4"/>
  <c r="CN1674" i="4"/>
  <c r="CN1662" i="4"/>
  <c r="CN1650" i="4"/>
  <c r="CN1638" i="4"/>
  <c r="CN1626" i="4"/>
  <c r="CN1614" i="4"/>
  <c r="CN1602" i="4"/>
  <c r="CN1590" i="4"/>
  <c r="CN1578" i="4"/>
  <c r="CN1566" i="4"/>
  <c r="CN1554" i="4"/>
  <c r="CN1542" i="4"/>
  <c r="CN1530" i="4"/>
  <c r="CN1518" i="4"/>
  <c r="CN1506" i="4"/>
  <c r="CN1494" i="4"/>
  <c r="CN1482" i="4"/>
  <c r="CN1470" i="4"/>
  <c r="CN1458" i="4"/>
  <c r="CN1446" i="4"/>
  <c r="CN1434" i="4"/>
  <c r="CN1422" i="4"/>
  <c r="CN1410" i="4"/>
  <c r="CN1398" i="4"/>
  <c r="CN1386" i="4"/>
  <c r="CN1374" i="4"/>
  <c r="CN1362" i="4"/>
  <c r="CN79" i="4"/>
  <c r="CN1338" i="4"/>
  <c r="CN1326" i="4"/>
  <c r="CN1314" i="4"/>
  <c r="CN1302" i="4"/>
  <c r="CN1290" i="4"/>
  <c r="CN1278" i="4"/>
  <c r="CN1266" i="4"/>
  <c r="CN1254" i="4"/>
  <c r="CN1242" i="4"/>
  <c r="CN1230" i="4"/>
  <c r="CN1218" i="4"/>
  <c r="CN1206" i="4"/>
  <c r="CN1194" i="4"/>
  <c r="CN1182" i="4"/>
  <c r="CN1170" i="4"/>
  <c r="CN1158" i="4"/>
  <c r="CN1146" i="4"/>
  <c r="CN1134" i="4"/>
  <c r="CN1122" i="4"/>
  <c r="CN1110" i="4"/>
  <c r="CN1098" i="4"/>
  <c r="CN92" i="4"/>
  <c r="CN1074" i="4"/>
  <c r="CN1062" i="4"/>
  <c r="CN1050" i="4"/>
  <c r="CN1038" i="4"/>
  <c r="CN96" i="4"/>
  <c r="CN1014" i="4"/>
  <c r="CN1002" i="4"/>
  <c r="CN990" i="4"/>
  <c r="CN978" i="4"/>
  <c r="CN966" i="4"/>
  <c r="CN954" i="4"/>
  <c r="CN942" i="4"/>
  <c r="CN930" i="4"/>
  <c r="CN918" i="4"/>
  <c r="CN906" i="4"/>
  <c r="CN894" i="4"/>
  <c r="CN882" i="4"/>
  <c r="CN870" i="4"/>
  <c r="CN858" i="4"/>
  <c r="CN846" i="4"/>
  <c r="CN834" i="4"/>
  <c r="CN822" i="4"/>
  <c r="CN810" i="4"/>
  <c r="CN798" i="4"/>
  <c r="CN786" i="4"/>
  <c r="CN774" i="4"/>
  <c r="CN762" i="4"/>
  <c r="CN750" i="4"/>
  <c r="CN738" i="4"/>
  <c r="CN726" i="4"/>
  <c r="CN714" i="4"/>
  <c r="CN702" i="4"/>
  <c r="CN690" i="4"/>
  <c r="CN678" i="4"/>
  <c r="CN666" i="4"/>
  <c r="CN654" i="4"/>
  <c r="CN642" i="4"/>
  <c r="CN630" i="4"/>
  <c r="CN618" i="4"/>
  <c r="CN606" i="4"/>
  <c r="CN594" i="4"/>
  <c r="CN582" i="4"/>
  <c r="CN570" i="4"/>
  <c r="CN558" i="4"/>
  <c r="CN546" i="4"/>
  <c r="CN534" i="4"/>
  <c r="CN522" i="4"/>
  <c r="CN510" i="4"/>
  <c r="CN174" i="4"/>
  <c r="CN486" i="4"/>
  <c r="CN474" i="4"/>
  <c r="CN462" i="4"/>
  <c r="CN450" i="4"/>
  <c r="CN438" i="4"/>
  <c r="CN250" i="4"/>
  <c r="CN414" i="4"/>
  <c r="CN402" i="4"/>
  <c r="CN260" i="4"/>
  <c r="CN280" i="4"/>
  <c r="CN366" i="4"/>
  <c r="CN354" i="4"/>
  <c r="CN297" i="4"/>
  <c r="CN305" i="4"/>
  <c r="CN316" i="4"/>
  <c r="CN328" i="4"/>
  <c r="CN350" i="4"/>
  <c r="CN379" i="4"/>
  <c r="CN398" i="4"/>
  <c r="CN436" i="4"/>
  <c r="CN498" i="4"/>
  <c r="CN234" i="4"/>
  <c r="CN222" i="4"/>
  <c r="CN210" i="4"/>
  <c r="CN198" i="4"/>
  <c r="CN186" i="4"/>
  <c r="CN659" i="4"/>
  <c r="CN162" i="4"/>
  <c r="CN979" i="4"/>
  <c r="CN138" i="4"/>
  <c r="CN126" i="4"/>
  <c r="CN114" i="4"/>
  <c r="CN4846" i="4"/>
  <c r="CN90" i="4"/>
  <c r="CN252" i="4"/>
  <c r="CN66" i="4"/>
  <c r="CN54" i="4"/>
  <c r="CN42" i="4"/>
  <c r="CN30" i="4"/>
  <c r="CN18" i="4"/>
  <c r="CN6" i="4"/>
  <c r="G162" i="5"/>
  <c r="G138" i="5"/>
  <c r="G114" i="5"/>
  <c r="G90" i="5"/>
  <c r="G66" i="5"/>
  <c r="G42" i="5"/>
  <c r="P7" i="5"/>
  <c r="G166" i="5"/>
  <c r="G158" i="5"/>
  <c r="G150" i="5"/>
  <c r="G142" i="5"/>
  <c r="G134" i="5"/>
  <c r="G126" i="5"/>
  <c r="G118" i="5"/>
  <c r="G110" i="5"/>
  <c r="G102" i="5"/>
  <c r="G94" i="5"/>
  <c r="G86" i="5"/>
  <c r="G78" i="5"/>
  <c r="G70" i="5"/>
  <c r="G62" i="5"/>
  <c r="G54" i="5"/>
  <c r="G46" i="5"/>
  <c r="G38" i="5"/>
  <c r="G30" i="5"/>
  <c r="P104" i="5"/>
  <c r="G2" i="5"/>
  <c r="G160" i="5"/>
  <c r="G152" i="5"/>
  <c r="G144" i="5"/>
  <c r="G136" i="5"/>
  <c r="G128" i="5"/>
  <c r="G120" i="5"/>
  <c r="G112" i="5"/>
  <c r="G104" i="5"/>
  <c r="G96" i="5"/>
  <c r="G88" i="5"/>
  <c r="G80" i="5"/>
  <c r="G164" i="5"/>
  <c r="G156" i="5"/>
  <c r="G148" i="5"/>
  <c r="G140" i="5"/>
  <c r="G132" i="5"/>
  <c r="G124" i="5"/>
  <c r="G116" i="5"/>
  <c r="G108" i="5"/>
  <c r="G100" i="5"/>
  <c r="G92" i="5"/>
  <c r="G84" i="5"/>
  <c r="G76" i="5"/>
  <c r="G68" i="5"/>
  <c r="G60" i="5"/>
  <c r="G52" i="5"/>
  <c r="G44" i="5"/>
  <c r="G36" i="5"/>
  <c r="G28" i="5"/>
  <c r="G159" i="5"/>
  <c r="G151" i="5"/>
  <c r="G143" i="5"/>
  <c r="G135" i="5"/>
  <c r="G127" i="5"/>
  <c r="G119" i="5"/>
  <c r="G111" i="5"/>
  <c r="G103" i="5"/>
  <c r="G95" i="5"/>
  <c r="G87" i="5"/>
  <c r="G79" i="5"/>
  <c r="G71" i="5"/>
  <c r="G63" i="5"/>
  <c r="G55" i="5"/>
  <c r="G47" i="5"/>
  <c r="G39" i="5"/>
  <c r="G31" i="5"/>
  <c r="G23" i="5"/>
  <c r="G15" i="5"/>
  <c r="G7" i="5"/>
  <c r="P45" i="5"/>
  <c r="P12" i="5"/>
  <c r="P118" i="5"/>
  <c r="P26" i="5"/>
  <c r="P92" i="5"/>
  <c r="P101" i="5"/>
  <c r="P74" i="5"/>
  <c r="P63" i="5"/>
  <c r="P41" i="5"/>
  <c r="P72" i="5"/>
  <c r="P71" i="5"/>
  <c r="P79" i="5"/>
  <c r="P145" i="5"/>
  <c r="P151" i="5"/>
  <c r="P52" i="5"/>
  <c r="P155" i="5"/>
  <c r="P117" i="5"/>
  <c r="P136" i="5"/>
  <c r="P28" i="5"/>
  <c r="P94" i="5"/>
  <c r="P38" i="5"/>
  <c r="P60" i="5"/>
  <c r="P93" i="5"/>
  <c r="P121" i="5"/>
  <c r="P154" i="5"/>
  <c r="P141" i="5"/>
  <c r="P51" i="5"/>
  <c r="P25" i="5"/>
  <c r="P22" i="5"/>
  <c r="P140" i="5"/>
  <c r="P156" i="5"/>
  <c r="P143" i="5"/>
  <c r="P48" i="5"/>
  <c r="P110" i="5"/>
  <c r="P103" i="5"/>
  <c r="P53" i="5"/>
  <c r="P158" i="5"/>
  <c r="P159" i="5"/>
  <c r="P152" i="5"/>
  <c r="P34" i="5"/>
  <c r="P122" i="5"/>
  <c r="P42" i="5"/>
  <c r="P65" i="5"/>
  <c r="P100" i="5"/>
  <c r="P131" i="5"/>
  <c r="P160" i="5"/>
  <c r="P142" i="5"/>
  <c r="P14" i="5"/>
  <c r="P77" i="5"/>
  <c r="P24" i="5"/>
  <c r="P147" i="5"/>
  <c r="P21" i="5"/>
  <c r="P18" i="5"/>
  <c r="P50" i="5"/>
  <c r="P111" i="5"/>
  <c r="P108" i="5"/>
  <c r="P29" i="5"/>
  <c r="P68" i="5"/>
  <c r="P67" i="5"/>
  <c r="P73" i="5"/>
  <c r="P137" i="5"/>
  <c r="P49" i="5"/>
  <c r="P11" i="5"/>
  <c r="P106" i="5"/>
  <c r="P135" i="5"/>
  <c r="P98" i="5"/>
  <c r="P23" i="5"/>
  <c r="P64" i="5"/>
  <c r="P44" i="5"/>
  <c r="P54" i="5"/>
  <c r="P130" i="5"/>
  <c r="P47" i="5"/>
  <c r="P69" i="5"/>
  <c r="P105" i="5"/>
  <c r="P133" i="5"/>
  <c r="P166" i="5"/>
  <c r="P164" i="5"/>
  <c r="P96" i="5"/>
  <c r="P40" i="5"/>
  <c r="P62" i="5"/>
  <c r="P162" i="5"/>
  <c r="P61" i="5"/>
  <c r="Q59" i="5"/>
  <c r="Q89" i="5"/>
  <c r="Q120" i="5"/>
  <c r="Q153" i="5"/>
  <c r="Q128" i="5"/>
  <c r="Q13" i="5"/>
  <c r="Q138" i="5"/>
  <c r="Q150" i="5"/>
  <c r="Q127" i="5"/>
  <c r="Q32" i="5"/>
  <c r="Q20" i="5"/>
  <c r="Q85" i="5"/>
  <c r="Q129" i="5"/>
  <c r="Q91" i="5"/>
  <c r="Q112" i="5"/>
  <c r="Q97" i="5"/>
  <c r="Q83" i="5"/>
  <c r="Q9" i="5"/>
  <c r="Q56" i="5"/>
  <c r="Q80" i="5"/>
  <c r="Q116" i="5"/>
  <c r="Q148" i="5"/>
  <c r="Q119" i="5"/>
  <c r="Q27" i="5"/>
  <c r="Q157" i="5"/>
  <c r="Q15" i="5"/>
  <c r="Q126" i="5"/>
  <c r="Q81" i="5"/>
  <c r="Q90" i="5"/>
  <c r="Q123" i="5"/>
  <c r="Q86" i="5"/>
  <c r="Q4" i="5"/>
  <c r="Q98" i="5"/>
  <c r="Q23" i="5"/>
  <c r="Q64" i="5"/>
  <c r="Q44" i="5"/>
  <c r="Q54" i="5"/>
  <c r="Q130" i="5"/>
  <c r="Q49" i="5"/>
  <c r="Q96" i="5"/>
  <c r="Q115" i="5"/>
  <c r="P2" i="5"/>
  <c r="P113" i="5"/>
  <c r="P35" i="5"/>
  <c r="P107" i="5"/>
  <c r="P75" i="5"/>
  <c r="P78" i="5"/>
  <c r="P144" i="5"/>
  <c r="P55" i="5"/>
  <c r="P76" i="5"/>
  <c r="P114" i="5"/>
  <c r="P146" i="5"/>
  <c r="P57" i="5"/>
  <c r="P20" i="5"/>
  <c r="P8" i="5"/>
  <c r="P85" i="5"/>
  <c r="P109" i="5"/>
  <c r="P70" i="5"/>
  <c r="P82" i="5"/>
  <c r="P87" i="5"/>
  <c r="P6" i="5"/>
  <c r="Q108" i="5"/>
  <c r="Q29" i="5"/>
  <c r="Q68" i="5"/>
  <c r="Q67" i="5"/>
  <c r="Q73" i="5"/>
  <c r="Q137" i="5"/>
  <c r="Q101" i="5"/>
  <c r="Q22" i="5"/>
  <c r="Q140" i="5"/>
  <c r="Q156" i="5"/>
  <c r="Q143" i="5"/>
  <c r="Q48" i="5"/>
  <c r="Q118" i="5"/>
  <c r="Q11" i="5"/>
  <c r="Q12" i="5"/>
  <c r="Q113" i="5"/>
  <c r="Q35" i="5"/>
  <c r="Q107" i="5"/>
  <c r="Q75" i="5"/>
  <c r="Q78" i="5"/>
  <c r="Q144" i="5"/>
  <c r="Q93" i="5"/>
  <c r="Q121" i="5"/>
  <c r="Q154" i="5"/>
  <c r="Q141" i="5"/>
  <c r="Q24" i="5"/>
  <c r="Q147" i="5"/>
  <c r="Q21" i="5"/>
  <c r="Q18" i="5"/>
  <c r="Q50" i="5"/>
  <c r="Q145" i="5"/>
  <c r="Q16" i="5"/>
  <c r="Q8" i="5"/>
  <c r="P31" i="5"/>
  <c r="P134" i="5"/>
  <c r="P95" i="5"/>
  <c r="P125" i="5"/>
  <c r="P139" i="5"/>
  <c r="P84" i="5"/>
  <c r="P37" i="5"/>
  <c r="P59" i="5"/>
  <c r="P89" i="5"/>
  <c r="P120" i="5"/>
  <c r="P153" i="5"/>
  <c r="P128" i="5"/>
  <c r="P10" i="5"/>
  <c r="P13" i="5"/>
  <c r="P17" i="5"/>
  <c r="P138" i="5"/>
  <c r="P150" i="5"/>
  <c r="P127" i="5"/>
  <c r="P32" i="5"/>
  <c r="P99" i="5"/>
  <c r="Q2" i="5"/>
  <c r="Q37" i="5"/>
  <c r="Q60" i="5"/>
  <c r="Q100" i="5"/>
  <c r="Q131" i="5"/>
  <c r="Q160" i="5"/>
  <c r="Q142" i="5"/>
  <c r="Q25" i="5"/>
  <c r="Q39" i="5"/>
  <c r="Q149" i="5"/>
  <c r="Q33" i="5"/>
  <c r="Q19" i="5"/>
  <c r="Q79" i="5"/>
  <c r="Q151" i="5"/>
  <c r="Q14" i="5"/>
  <c r="Q7" i="5"/>
  <c r="Q31" i="5"/>
  <c r="Q134" i="5"/>
  <c r="Q95" i="5"/>
  <c r="Q125" i="5"/>
  <c r="Q139" i="5"/>
  <c r="Q84" i="5"/>
  <c r="Q38" i="5"/>
  <c r="Q65" i="5"/>
  <c r="Q102" i="5"/>
  <c r="Q132" i="5"/>
  <c r="Q165" i="5"/>
  <c r="Q164" i="5"/>
  <c r="Q77" i="5"/>
  <c r="Q62" i="5"/>
  <c r="Q162" i="5"/>
  <c r="Q61" i="5"/>
  <c r="Q45" i="5"/>
  <c r="Q55" i="5"/>
  <c r="Q17" i="5"/>
  <c r="Q6" i="5"/>
  <c r="Q52" i="5"/>
  <c r="Q155" i="5"/>
  <c r="Q117" i="5"/>
  <c r="Q136" i="5"/>
  <c r="Q28" i="5"/>
  <c r="Q94" i="5"/>
  <c r="Q42" i="5"/>
  <c r="Q66" i="5"/>
  <c r="Q105" i="5"/>
  <c r="Q133" i="5"/>
  <c r="Q166" i="5"/>
  <c r="Q92" i="5"/>
  <c r="Q30" i="5"/>
  <c r="Q63" i="5"/>
  <c r="Q41" i="5"/>
  <c r="Q72" i="5"/>
  <c r="Q71" i="5"/>
  <c r="Q99" i="5"/>
  <c r="Q51" i="5"/>
  <c r="Q10" i="5"/>
  <c r="Q53" i="5"/>
  <c r="Q158" i="5"/>
  <c r="Q159" i="5"/>
  <c r="Q152" i="5"/>
  <c r="Q34" i="5"/>
  <c r="Q122" i="5"/>
  <c r="Q46" i="5"/>
  <c r="Q69" i="5"/>
  <c r="Q106" i="5"/>
  <c r="Q135" i="5"/>
  <c r="Q26" i="5"/>
  <c r="Q40" i="5"/>
  <c r="Q109" i="5"/>
  <c r="Q70" i="5"/>
  <c r="Q82" i="5"/>
  <c r="Q87" i="5"/>
  <c r="Q110" i="5"/>
  <c r="Q104" i="5"/>
  <c r="Q5" i="5"/>
  <c r="Q58" i="5"/>
  <c r="Q163" i="5"/>
  <c r="Q161" i="5"/>
  <c r="Q36" i="5"/>
  <c r="Q43" i="5"/>
  <c r="Q124" i="5"/>
  <c r="Q47" i="5"/>
  <c r="Q76" i="5"/>
  <c r="Q114" i="5"/>
  <c r="Q146" i="5"/>
  <c r="Q57" i="5"/>
  <c r="Q88" i="5"/>
  <c r="Q74" i="5"/>
  <c r="Q111" i="5"/>
  <c r="Q103" i="5"/>
  <c r="Q3" i="5"/>
  <c r="P129" i="5"/>
  <c r="P91" i="5"/>
  <c r="P112" i="5"/>
  <c r="P97" i="5"/>
  <c r="P83" i="5"/>
  <c r="P9" i="5"/>
  <c r="P56" i="5"/>
  <c r="P80" i="5"/>
  <c r="P116" i="5"/>
  <c r="P148" i="5"/>
  <c r="P119" i="5"/>
  <c r="P27" i="5"/>
  <c r="P157" i="5"/>
  <c r="P15" i="5"/>
  <c r="P126" i="5"/>
  <c r="P81" i="5"/>
  <c r="P90" i="5"/>
  <c r="P123" i="5"/>
  <c r="P86" i="5"/>
  <c r="P4" i="5"/>
  <c r="C29" i="13"/>
  <c r="D27" i="13"/>
  <c r="E26" i="13"/>
  <c r="C30" i="12"/>
  <c r="C29" i="14"/>
  <c r="C28" i="12"/>
  <c r="C30" i="7"/>
  <c r="C28" i="7"/>
  <c r="C26" i="12"/>
  <c r="C25" i="12"/>
  <c r="C31" i="7"/>
  <c r="C30" i="13"/>
  <c r="F27" i="7"/>
  <c r="C26" i="7"/>
  <c r="E27" i="7"/>
  <c r="D28" i="13"/>
  <c r="D27" i="7"/>
  <c r="D32" i="7"/>
  <c r="C28" i="13"/>
  <c r="C27" i="7"/>
  <c r="C32" i="7"/>
  <c r="E27" i="13"/>
  <c r="F29" i="7"/>
  <c r="F26" i="7"/>
  <c r="E29" i="7"/>
  <c r="E26" i="7"/>
  <c r="F31" i="7"/>
  <c r="C26" i="14"/>
  <c r="C27" i="13"/>
  <c r="D29" i="7"/>
  <c r="D26" i="7"/>
  <c r="E31" i="7"/>
  <c r="C29" i="7"/>
  <c r="D31" i="7"/>
  <c r="C28" i="14"/>
  <c r="D26" i="13"/>
  <c r="C27" i="12"/>
  <c r="F28" i="7"/>
  <c r="C27" i="14"/>
  <c r="C26" i="13"/>
  <c r="E28" i="7"/>
  <c r="F30" i="7"/>
  <c r="C30" i="14"/>
  <c r="C29" i="12"/>
  <c r="D28" i="7"/>
  <c r="E30" i="7"/>
  <c r="G33" i="7"/>
  <c r="D30" i="7"/>
  <c r="F32" i="7"/>
  <c r="E28" i="13"/>
  <c r="J36" i="8"/>
  <c r="C36" i="8"/>
  <c r="D31" i="11"/>
  <c r="C35" i="8"/>
  <c r="D34" i="8"/>
  <c r="C34" i="8"/>
  <c r="K38" i="8"/>
  <c r="J38" i="8"/>
  <c r="J34" i="8"/>
  <c r="D38" i="8"/>
  <c r="I38" i="8"/>
  <c r="C38" i="8"/>
  <c r="K37" i="8"/>
  <c r="D37" i="8"/>
  <c r="C25" i="14"/>
  <c r="C25" i="13"/>
  <c r="C25" i="7"/>
  <c r="B44" i="7"/>
  <c r="F71" i="7"/>
  <c r="E71" i="7"/>
  <c r="F25" i="7"/>
  <c r="D71" i="7"/>
  <c r="E25" i="7"/>
  <c r="C71" i="7"/>
  <c r="D25" i="7"/>
  <c r="E44" i="7"/>
  <c r="D44" i="7"/>
  <c r="C44" i="7"/>
  <c r="F24" i="7"/>
  <c r="E24" i="7"/>
  <c r="D24" i="7"/>
  <c r="C24" i="7"/>
  <c r="C22" i="12"/>
  <c r="C8" i="12"/>
  <c r="C5" i="12"/>
  <c r="C21" i="12"/>
  <c r="C20" i="12"/>
  <c r="C17" i="12"/>
  <c r="C13" i="12"/>
  <c r="C7" i="12"/>
  <c r="C19" i="12"/>
  <c r="C12" i="12"/>
  <c r="C3" i="12"/>
  <c r="C24" i="14"/>
  <c r="C16" i="12"/>
  <c r="C14" i="12"/>
  <c r="C9" i="12"/>
  <c r="C11" i="12"/>
  <c r="C4" i="12"/>
  <c r="C24" i="12"/>
  <c r="C10" i="12"/>
  <c r="C23" i="12"/>
  <c r="C18" i="12"/>
  <c r="C6" i="12"/>
  <c r="C15" i="12"/>
  <c r="C24" i="13"/>
  <c r="C9" i="14"/>
  <c r="C9" i="13"/>
  <c r="C8" i="14"/>
  <c r="C8" i="13"/>
  <c r="C7" i="14"/>
  <c r="C7" i="13"/>
  <c r="C6" i="14"/>
  <c r="C6" i="13"/>
  <c r="C5" i="7"/>
  <c r="D5" i="7"/>
  <c r="E5" i="7"/>
  <c r="F5" i="7"/>
  <c r="C5" i="14"/>
  <c r="C5" i="13"/>
  <c r="C4" i="7"/>
  <c r="D4" i="7"/>
  <c r="E4" i="7"/>
  <c r="F4" i="7"/>
  <c r="C4" i="14"/>
  <c r="C4" i="13"/>
  <c r="F3" i="7"/>
  <c r="C3" i="14"/>
  <c r="C3" i="13"/>
  <c r="C3" i="7"/>
  <c r="D3" i="7"/>
  <c r="E3" i="7"/>
  <c r="B39" i="7"/>
  <c r="C39" i="7"/>
  <c r="D39" i="7"/>
  <c r="E39" i="7"/>
  <c r="C2" i="7"/>
  <c r="D2" i="7"/>
  <c r="E2" i="7"/>
  <c r="F2" i="7"/>
  <c r="C2" i="14"/>
  <c r="C2" i="13"/>
  <c r="C2" i="12"/>
  <c r="F23" i="7"/>
  <c r="E23" i="7"/>
  <c r="D23" i="7"/>
  <c r="C23" i="7"/>
  <c r="CN7553" i="4" l="1"/>
  <c r="CN4539" i="4"/>
  <c r="CN2582" i="4"/>
  <c r="CN1166" i="4"/>
  <c r="CN1438" i="4"/>
  <c r="CN4397" i="4"/>
  <c r="CN8532" i="4"/>
  <c r="CN7121" i="4"/>
  <c r="CN4751" i="4"/>
  <c r="CN2656" i="4"/>
  <c r="CO7755" i="4"/>
  <c r="CO2963" i="4"/>
  <c r="CO1870" i="4"/>
  <c r="CN5846" i="4"/>
  <c r="CN202" i="4"/>
  <c r="CN2745" i="4"/>
  <c r="CN3675" i="4"/>
  <c r="CO1406" i="4"/>
  <c r="CO2302" i="4"/>
  <c r="CO6643" i="4"/>
  <c r="CO7171" i="4"/>
  <c r="CO7507" i="4"/>
  <c r="CO5719" i="4"/>
  <c r="CN4685" i="4"/>
  <c r="CN5039" i="4"/>
  <c r="CN6191" i="4"/>
  <c r="CN6803" i="4"/>
  <c r="CN5084" i="4"/>
  <c r="CO5117" i="4"/>
  <c r="CN6380" i="4"/>
  <c r="CN7592" i="4"/>
  <c r="CN3731" i="4"/>
  <c r="CN6243" i="4"/>
  <c r="CN8414" i="4"/>
  <c r="CO3074" i="4"/>
  <c r="CN3863" i="4"/>
  <c r="CO3278" i="4"/>
  <c r="CO2014" i="4"/>
  <c r="CO490" i="4"/>
  <c r="CN1138" i="4"/>
  <c r="CO634" i="4"/>
  <c r="E28" i="14"/>
  <c r="CO3963" i="4"/>
  <c r="CO4395" i="4"/>
  <c r="CO1703" i="4"/>
  <c r="CO950" i="4"/>
  <c r="CN4829" i="4"/>
  <c r="CN7262" i="4"/>
  <c r="CN922" i="4"/>
  <c r="CN4586" i="4"/>
  <c r="CN1162" i="4"/>
  <c r="CN4541" i="4"/>
  <c r="CO7409" i="4"/>
  <c r="CN8099" i="4"/>
  <c r="CN3484" i="4"/>
  <c r="CN3803" i="4"/>
  <c r="CN2918" i="4"/>
  <c r="CN3926" i="4"/>
  <c r="CN2158" i="4"/>
  <c r="CO778" i="4"/>
  <c r="CO7747" i="4"/>
  <c r="CO8083" i="4"/>
  <c r="CO2599" i="4"/>
  <c r="CN6873" i="4"/>
  <c r="CN6047" i="4"/>
  <c r="CN7235" i="4"/>
  <c r="CN3644" i="4"/>
  <c r="CO3959" i="4"/>
  <c r="CO7838" i="4"/>
  <c r="CO5115" i="4"/>
  <c r="CN1026" i="4"/>
  <c r="CO293" i="4"/>
  <c r="CO2878" i="4"/>
  <c r="CO6811" i="4"/>
  <c r="CN4253" i="4"/>
  <c r="CN6659" i="4"/>
  <c r="CN7792" i="4"/>
  <c r="CN1802" i="4"/>
  <c r="CO7406" i="4"/>
  <c r="CO1682" i="4"/>
  <c r="CN2519" i="4"/>
  <c r="CN374" i="4"/>
  <c r="CN5222" i="4"/>
  <c r="CN4463" i="4"/>
  <c r="CN3375" i="4"/>
  <c r="CN3519" i="4"/>
  <c r="CN7118" i="4"/>
  <c r="CO58" i="4"/>
  <c r="CN446" i="4"/>
  <c r="CN4895" i="4"/>
  <c r="CO4711" i="4"/>
  <c r="CN515" i="4"/>
  <c r="CO2495" i="4"/>
  <c r="CN2099" i="4"/>
  <c r="CN854" i="4"/>
  <c r="CO6633" i="4"/>
  <c r="CO7581" i="4"/>
  <c r="CN4289" i="4"/>
  <c r="CN3067" i="4"/>
  <c r="CN5261" i="4"/>
  <c r="CN7181" i="4"/>
  <c r="CN7325" i="4"/>
  <c r="CO7613" i="4"/>
  <c r="CN5469" i="4"/>
  <c r="CN7469" i="4"/>
  <c r="CN8177" i="4"/>
  <c r="CO8363" i="4"/>
  <c r="CO2239" i="4"/>
  <c r="CN2452" i="4"/>
  <c r="CN7364" i="4"/>
  <c r="CO1732" i="4"/>
  <c r="CO2020" i="4"/>
  <c r="CN1046" i="4"/>
  <c r="CO6387" i="4"/>
  <c r="CO8529" i="4"/>
  <c r="CN4971" i="4"/>
  <c r="CN7095" i="4"/>
  <c r="CN4095" i="4"/>
  <c r="CO8270" i="4"/>
  <c r="CN8582" i="4"/>
  <c r="CO7959" i="4"/>
  <c r="CN3602" i="4"/>
  <c r="CO2231" i="4"/>
  <c r="CN1234" i="4"/>
  <c r="CO376" i="4"/>
  <c r="CO1526" i="4"/>
  <c r="CO1798" i="4"/>
  <c r="CO5827" i="4"/>
  <c r="CO3487" i="4"/>
  <c r="CO5825" i="4"/>
  <c r="CN8562" i="4"/>
  <c r="CN2337" i="4"/>
  <c r="CN6557" i="4"/>
  <c r="CN8465" i="4"/>
  <c r="CN5711" i="4"/>
  <c r="CO2167" i="4"/>
  <c r="CN4615" i="4"/>
  <c r="CO4432" i="4"/>
  <c r="CO4720" i="4"/>
  <c r="CN3896" i="4"/>
  <c r="CN5108" i="4"/>
  <c r="CN2740" i="4"/>
  <c r="CN6016" i="4"/>
  <c r="CO2308" i="4"/>
  <c r="CO3507" i="4"/>
  <c r="CO4827" i="4"/>
  <c r="CO5103" i="4"/>
  <c r="CO7539" i="4"/>
  <c r="CN7982" i="4"/>
  <c r="CO6698" i="4"/>
  <c r="CO4394" i="4"/>
  <c r="CO3518" i="4"/>
  <c r="CN5714" i="4"/>
  <c r="CO3419" i="4"/>
  <c r="CO5414" i="4"/>
  <c r="CO430" i="4"/>
  <c r="CN6218" i="4"/>
  <c r="CN1366" i="4"/>
  <c r="CO1942" i="4"/>
  <c r="CO6009" i="4"/>
  <c r="CN4925" i="4"/>
  <c r="CN5681" i="4"/>
  <c r="CN6113" i="4"/>
  <c r="CO6977" i="4"/>
  <c r="CN6743" i="4"/>
  <c r="CO4576" i="4"/>
  <c r="CN4040" i="4"/>
  <c r="CN5192" i="4"/>
  <c r="CN2032" i="4"/>
  <c r="CO5311" i="4"/>
  <c r="CO290" i="4"/>
  <c r="CN5527" i="4"/>
  <c r="CO5327" i="4"/>
  <c r="CO7970" i="4"/>
  <c r="CN879" i="4"/>
  <c r="CO2319" i="4"/>
  <c r="CO2463" i="4"/>
  <c r="CO2607" i="4"/>
  <c r="CO7251" i="4"/>
  <c r="CN5642" i="4"/>
  <c r="CO2558" i="4"/>
  <c r="CO3290" i="4"/>
  <c r="CO4670" i="4"/>
  <c r="CO6074" i="4"/>
  <c r="CO3350" i="4"/>
  <c r="CO4970" i="4"/>
  <c r="CO4166" i="4"/>
  <c r="CO323" i="4"/>
  <c r="CO130" i="4"/>
  <c r="CN706" i="4"/>
  <c r="CN1066" i="4"/>
  <c r="CN1378" i="4"/>
  <c r="CN1654" i="4"/>
  <c r="CN718" i="4"/>
  <c r="CO6273" i="4"/>
  <c r="CN5537" i="4"/>
  <c r="CN5969" i="4"/>
  <c r="CN6701" i="4"/>
  <c r="CN7307" i="4"/>
  <c r="CO4039" i="4"/>
  <c r="CN220" i="4"/>
  <c r="CN4304" i="4"/>
  <c r="CN5728" i="4"/>
  <c r="CO4067" i="4"/>
  <c r="CN3819" i="4"/>
  <c r="CN3806" i="4"/>
  <c r="CO4862" i="4"/>
  <c r="CO5618" i="4"/>
  <c r="CN3746" i="4"/>
  <c r="CO5150" i="4"/>
  <c r="CO4874" i="4"/>
  <c r="CO6086" i="4"/>
  <c r="CO4982" i="4"/>
  <c r="CO6602" i="4"/>
  <c r="CN1886" i="4"/>
  <c r="CN3110" i="4"/>
  <c r="CN142" i="4"/>
  <c r="CO1078" i="4"/>
  <c r="CN1666" i="4"/>
  <c r="CN766" i="4"/>
  <c r="CO6801" i="4"/>
  <c r="CN6488" i="4"/>
  <c r="CN8216" i="4"/>
  <c r="CO1876" i="4"/>
  <c r="CO2164" i="4"/>
  <c r="CO2783" i="4"/>
  <c r="CN4959" i="4"/>
  <c r="CN5726" i="4"/>
  <c r="CO5894" i="4"/>
  <c r="CO2822" i="4"/>
  <c r="CO6254" i="4"/>
  <c r="CO5354" i="4"/>
  <c r="CN1550" i="4"/>
  <c r="CN2078" i="4"/>
  <c r="CN2086" i="4"/>
  <c r="E27" i="14"/>
  <c r="CN7399" i="4"/>
  <c r="CN4433" i="4"/>
  <c r="CO2515" i="4"/>
  <c r="CO3031" i="4"/>
  <c r="CO3331" i="4"/>
  <c r="CO6545" i="4"/>
  <c r="CN508" i="4"/>
  <c r="CN2608" i="4"/>
  <c r="CO6176" i="4"/>
  <c r="CO8503" i="4"/>
  <c r="CO1600" i="4"/>
  <c r="CO2176" i="4"/>
  <c r="CN3827" i="4"/>
  <c r="CO2643" i="4"/>
  <c r="CN5955" i="4"/>
  <c r="CN7538" i="4"/>
  <c r="CN8114" i="4"/>
  <c r="CO3914" i="4"/>
  <c r="CO5978" i="4"/>
  <c r="CO2846" i="4"/>
  <c r="CO5174" i="4"/>
  <c r="CO3062" i="4"/>
  <c r="CO994" i="4"/>
  <c r="CO1006" i="4"/>
  <c r="CN850" i="4"/>
  <c r="CN2374" i="4"/>
  <c r="CN890" i="4"/>
  <c r="CO7939" i="4"/>
  <c r="CO7209" i="4"/>
  <c r="CN5405" i="4"/>
  <c r="CO6125" i="4"/>
  <c r="CO8033" i="4"/>
  <c r="CN7049" i="4"/>
  <c r="CN7197" i="4"/>
  <c r="CN6287" i="4"/>
  <c r="CN6599" i="4"/>
  <c r="CN1300" i="4"/>
  <c r="CN4676" i="4"/>
  <c r="CN5540" i="4"/>
  <c r="CO7682" i="4"/>
  <c r="CN8126" i="4"/>
  <c r="CN4251" i="4"/>
  <c r="CN7250" i="4"/>
  <c r="CN7550" i="4"/>
  <c r="CO4178" i="4"/>
  <c r="CO6974" i="4"/>
  <c r="CO6842" i="4"/>
  <c r="CO4370" i="4"/>
  <c r="CO3542" i="4"/>
  <c r="CO5342" i="4"/>
  <c r="CO2438" i="4"/>
  <c r="CO2678" i="4"/>
  <c r="CO5906" i="4"/>
  <c r="CO6542" i="4"/>
  <c r="CO6746" i="4"/>
  <c r="CO6187" i="4"/>
  <c r="CN8037" i="4"/>
  <c r="CN5123" i="4"/>
  <c r="CN5855" i="4"/>
  <c r="CN6431" i="4"/>
  <c r="CN1312" i="4"/>
  <c r="CN3200" i="4"/>
  <c r="CO4987" i="4"/>
  <c r="CN7208" i="4"/>
  <c r="CN1859" i="4"/>
  <c r="CN5247" i="4"/>
  <c r="CO2787" i="4"/>
  <c r="CO3530" i="4"/>
  <c r="CO5042" i="4"/>
  <c r="CO3086" i="4"/>
  <c r="CO4622" i="4"/>
  <c r="CN2386" i="4"/>
  <c r="CN8325" i="4"/>
  <c r="CN5135" i="4"/>
  <c r="CN5567" i="4"/>
  <c r="CN3308" i="4"/>
  <c r="CN4904" i="4"/>
  <c r="CN383" i="4"/>
  <c r="CN4107" i="4"/>
  <c r="CO6830" i="4"/>
  <c r="CO5510" i="4"/>
  <c r="CO2450" i="4"/>
  <c r="CO2726" i="4"/>
  <c r="CO4802" i="4"/>
  <c r="CO6554" i="4"/>
  <c r="CN6986" i="4"/>
  <c r="CO1954" i="4"/>
  <c r="CN98" i="4"/>
  <c r="CN574" i="4"/>
  <c r="CN4781" i="4"/>
  <c r="CN5069" i="4"/>
  <c r="CN5249" i="4"/>
  <c r="CN7352" i="4"/>
  <c r="CN6375" i="4"/>
  <c r="CO4778" i="4"/>
  <c r="CO6398" i="4"/>
  <c r="CO396" i="4"/>
  <c r="CN8117" i="4"/>
  <c r="CN5393" i="4"/>
  <c r="CO5393" i="4"/>
  <c r="CN6833" i="4"/>
  <c r="CO6833" i="4"/>
  <c r="CN3883" i="4"/>
  <c r="CO3883" i="4"/>
  <c r="CO8471" i="4"/>
  <c r="CN8471" i="4"/>
  <c r="CN8615" i="4"/>
  <c r="CO8615" i="4"/>
  <c r="CO4485" i="4"/>
  <c r="CN4485" i="4"/>
  <c r="CO8251" i="4"/>
  <c r="CO7973" i="4"/>
  <c r="CO844" i="4"/>
  <c r="CO4679" i="4"/>
  <c r="CN4679" i="4"/>
  <c r="CO4823" i="4"/>
  <c r="CN4823" i="4"/>
  <c r="CO5111" i="4"/>
  <c r="CN5111" i="4"/>
  <c r="CO5255" i="4"/>
  <c r="CN5255" i="4"/>
  <c r="CO5399" i="4"/>
  <c r="CN5399" i="4"/>
  <c r="CO5543" i="4"/>
  <c r="CN5543" i="4"/>
  <c r="CO6263" i="4"/>
  <c r="CN6263" i="4"/>
  <c r="CO6407" i="4"/>
  <c r="CN6407" i="4"/>
  <c r="CO6719" i="4"/>
  <c r="CN6719" i="4"/>
  <c r="CO7151" i="4"/>
  <c r="CN7151" i="4"/>
  <c r="CN7583" i="4"/>
  <c r="CO7583" i="4"/>
  <c r="CO8015" i="4"/>
  <c r="CN8015" i="4"/>
  <c r="CO8159" i="4"/>
  <c r="CN8159" i="4"/>
  <c r="CN8355" i="4"/>
  <c r="CO8355" i="4"/>
  <c r="CO4257" i="4"/>
  <c r="CN4257" i="4"/>
  <c r="CO8627" i="4"/>
  <c r="CN8627" i="4"/>
  <c r="CN8261" i="4"/>
  <c r="CO242" i="4"/>
  <c r="CN242" i="4"/>
  <c r="CO746" i="4"/>
  <c r="CN746" i="4"/>
  <c r="CN998" i="4"/>
  <c r="CO998" i="4"/>
  <c r="CN1262" i="4"/>
  <c r="CO1262" i="4"/>
  <c r="CN1466" i="4"/>
  <c r="CO1466" i="4"/>
  <c r="CO1730" i="4"/>
  <c r="CN1730" i="4"/>
  <c r="CO1970" i="4"/>
  <c r="CN1970" i="4"/>
  <c r="CO2654" i="4"/>
  <c r="CN2654" i="4"/>
  <c r="CN2978" i="4"/>
  <c r="CO2978" i="4"/>
  <c r="CN3890" i="4"/>
  <c r="CO3890" i="4"/>
  <c r="CO4754" i="4"/>
  <c r="CN4754" i="4"/>
  <c r="CN5402" i="4"/>
  <c r="CO5402" i="4"/>
  <c r="CN6014" i="4"/>
  <c r="CO6014" i="4"/>
  <c r="CO1133" i="4"/>
  <c r="CN1133" i="4"/>
  <c r="CO1421" i="4"/>
  <c r="CN1421" i="4"/>
  <c r="CO1709" i="4"/>
  <c r="CN1709" i="4"/>
  <c r="CO3965" i="4"/>
  <c r="CN3965" i="4"/>
  <c r="CO8339" i="4"/>
  <c r="CO3872" i="4"/>
  <c r="CN3872" i="4"/>
  <c r="CO4016" i="4"/>
  <c r="CN4016" i="4"/>
  <c r="CO4160" i="4"/>
  <c r="CN4160" i="4"/>
  <c r="CO4448" i="4"/>
  <c r="CN4448" i="4"/>
  <c r="CO4592" i="4"/>
  <c r="CN4592" i="4"/>
  <c r="CO4736" i="4"/>
  <c r="CN4736" i="4"/>
  <c r="CO4880" i="4"/>
  <c r="CN4880" i="4"/>
  <c r="CO5024" i="4"/>
  <c r="CN5024" i="4"/>
  <c r="CO5168" i="4"/>
  <c r="CN5168" i="4"/>
  <c r="CO5312" i="4"/>
  <c r="CN5312" i="4"/>
  <c r="CO5456" i="4"/>
  <c r="CN5456" i="4"/>
  <c r="CO5888" i="4"/>
  <c r="CN5888" i="4"/>
  <c r="CO6320" i="4"/>
  <c r="CN6320" i="4"/>
  <c r="CO6608" i="4"/>
  <c r="CN6608" i="4"/>
  <c r="CO6896" i="4"/>
  <c r="CN6896" i="4"/>
  <c r="CO7040" i="4"/>
  <c r="CN7040" i="4"/>
  <c r="CO7184" i="4"/>
  <c r="CN7184" i="4"/>
  <c r="CO7328" i="4"/>
  <c r="CN7328" i="4"/>
  <c r="CO7472" i="4"/>
  <c r="CN7472" i="4"/>
  <c r="CO7616" i="4"/>
  <c r="CN7616" i="4"/>
  <c r="CO7760" i="4"/>
  <c r="CN7760" i="4"/>
  <c r="CO7904" i="4"/>
  <c r="CN7904" i="4"/>
  <c r="CO8192" i="4"/>
  <c r="CN8192" i="4"/>
  <c r="CO8480" i="4"/>
  <c r="CN8480" i="4"/>
  <c r="CO8624" i="4"/>
  <c r="CN8624" i="4"/>
  <c r="CN2483" i="4"/>
  <c r="CO2483" i="4"/>
  <c r="CO2867" i="4"/>
  <c r="CN2867" i="4"/>
  <c r="CN3143" i="4"/>
  <c r="CO3143" i="4"/>
  <c r="CN7288" i="4"/>
  <c r="CO7288" i="4"/>
  <c r="CN7432" i="4"/>
  <c r="CO7432" i="4"/>
  <c r="CN7576" i="4"/>
  <c r="CO7576" i="4"/>
  <c r="CO7864" i="4"/>
  <c r="CN7864" i="4"/>
  <c r="CO8152" i="4"/>
  <c r="CN8152" i="4"/>
  <c r="CN8296" i="4"/>
  <c r="CO8296" i="4"/>
  <c r="CN8440" i="4"/>
  <c r="CO8440" i="4"/>
  <c r="CO8600" i="4"/>
  <c r="CN8600" i="4"/>
  <c r="CN2471" i="4"/>
  <c r="CO7771" i="4"/>
  <c r="CO7685" i="4"/>
  <c r="CN4773" i="4"/>
  <c r="CO268" i="4"/>
  <c r="CN227" i="4"/>
  <c r="CO2447" i="4"/>
  <c r="CO8643" i="4"/>
  <c r="CN8643" i="4"/>
  <c r="E25" i="12"/>
  <c r="CO7829" i="4"/>
  <c r="CN2972" i="4"/>
  <c r="CN6064" i="4"/>
  <c r="CO5721" i="4"/>
  <c r="CN5721" i="4"/>
  <c r="CN556" i="4"/>
  <c r="CO5920" i="4"/>
  <c r="CO6307" i="4"/>
  <c r="CO1348" i="4"/>
  <c r="CO3811" i="4"/>
  <c r="CN3811" i="4"/>
  <c r="CO4411" i="4"/>
  <c r="CN4411" i="4"/>
  <c r="CO4723" i="4"/>
  <c r="CN4723" i="4"/>
  <c r="CO7277" i="4"/>
  <c r="CN7277" i="4"/>
  <c r="CN4747" i="4"/>
  <c r="CO4747" i="4"/>
  <c r="CN6127" i="4"/>
  <c r="CO6127" i="4"/>
  <c r="CO455" i="4"/>
  <c r="CN455" i="4"/>
  <c r="CO1199" i="4"/>
  <c r="CN1199" i="4"/>
  <c r="CO1535" i="4"/>
  <c r="CN1535" i="4"/>
  <c r="CN2039" i="4"/>
  <c r="CO2039" i="4"/>
  <c r="CO2399" i="4"/>
  <c r="CN2399" i="4"/>
  <c r="CN2903" i="4"/>
  <c r="CO2903" i="4"/>
  <c r="CO988" i="4"/>
  <c r="CN988" i="4"/>
  <c r="CN3227" i="4"/>
  <c r="CO3227" i="4"/>
  <c r="CN3575" i="4"/>
  <c r="CO3575" i="4"/>
  <c r="CO3947" i="4"/>
  <c r="CN3947" i="4"/>
  <c r="CN4427" i="4"/>
  <c r="CO4427" i="4"/>
  <c r="CN2079" i="4"/>
  <c r="CO2079" i="4"/>
  <c r="CN2367" i="4"/>
  <c r="CO2367" i="4"/>
  <c r="CO2511" i="4"/>
  <c r="CN2511" i="4"/>
  <c r="CO1060" i="4"/>
  <c r="CN1060" i="4"/>
  <c r="CN1492" i="4"/>
  <c r="CO1492" i="4"/>
  <c r="CO1636" i="4"/>
  <c r="CN1636" i="4"/>
  <c r="CO1924" i="4"/>
  <c r="CN1924" i="4"/>
  <c r="CO2068" i="4"/>
  <c r="CN2068" i="4"/>
  <c r="CO2500" i="4"/>
  <c r="CN2500" i="4"/>
  <c r="CO2788" i="4"/>
  <c r="CN2788" i="4"/>
  <c r="CO3328" i="4"/>
  <c r="CN3328" i="4"/>
  <c r="CN3760" i="4"/>
  <c r="CO3760" i="4"/>
  <c r="CO4336" i="4"/>
  <c r="CN4336" i="4"/>
  <c r="CN4480" i="4"/>
  <c r="CO4480" i="4"/>
  <c r="CN4768" i="4"/>
  <c r="CO4768" i="4"/>
  <c r="CN4912" i="4"/>
  <c r="CO4912" i="4"/>
  <c r="CO5200" i="4"/>
  <c r="CN5200" i="4"/>
  <c r="CN5488" i="4"/>
  <c r="CO5488" i="4"/>
  <c r="CO6352" i="4"/>
  <c r="CN6352" i="4"/>
  <c r="CN6496" i="4"/>
  <c r="CO6496" i="4"/>
  <c r="CN6640" i="4"/>
  <c r="CO6640" i="4"/>
  <c r="CO7072" i="4"/>
  <c r="CN7072" i="4"/>
  <c r="CN2967" i="4"/>
  <c r="CO2967" i="4"/>
  <c r="CO7430" i="4"/>
  <c r="CN7430" i="4"/>
  <c r="CO8294" i="4"/>
  <c r="CN8294" i="4"/>
  <c r="CN4275" i="4"/>
  <c r="CO4275" i="4"/>
  <c r="CN6987" i="4"/>
  <c r="CO6987" i="4"/>
  <c r="CN7421" i="4"/>
  <c r="CN2356" i="4"/>
  <c r="CN3472" i="4"/>
  <c r="CN7577" i="4"/>
  <c r="CO7577" i="4"/>
  <c r="CO11" i="4"/>
  <c r="CN11" i="4"/>
  <c r="CO467" i="4"/>
  <c r="CN467" i="4"/>
  <c r="CN2063" i="4"/>
  <c r="CO2063" i="4"/>
  <c r="CN2939" i="4"/>
  <c r="CO2939" i="4"/>
  <c r="CN136" i="4"/>
  <c r="CO136" i="4"/>
  <c r="CO568" i="4"/>
  <c r="CN568" i="4"/>
  <c r="CN856" i="4"/>
  <c r="CO856" i="4"/>
  <c r="CN3623" i="4"/>
  <c r="CO3623" i="4"/>
  <c r="CO4451" i="4"/>
  <c r="CN4451" i="4"/>
  <c r="CO2091" i="4"/>
  <c r="CN2091" i="4"/>
  <c r="CO2235" i="4"/>
  <c r="CN2235" i="4"/>
  <c r="CN2379" i="4"/>
  <c r="CO2379" i="4"/>
  <c r="CN2523" i="4"/>
  <c r="CO2523" i="4"/>
  <c r="CN1360" i="4"/>
  <c r="CO1360" i="4"/>
  <c r="CO1792" i="4"/>
  <c r="CN1792" i="4"/>
  <c r="CO8395" i="4"/>
  <c r="CO8107" i="4"/>
  <c r="CN4805" i="4"/>
  <c r="CO6689" i="4"/>
  <c r="CN2313" i="4"/>
  <c r="CN8483" i="4"/>
  <c r="CO3904" i="4"/>
  <c r="CN3440" i="4"/>
  <c r="CN6980" i="4"/>
  <c r="CN8048" i="4"/>
  <c r="CN4565" i="4"/>
  <c r="CO4565" i="4"/>
  <c r="CN3950" i="4"/>
  <c r="CN5625" i="4"/>
  <c r="CN412" i="4"/>
  <c r="CO3524" i="4"/>
  <c r="CN3524" i="4"/>
  <c r="CO7844" i="4"/>
  <c r="CN7844" i="4"/>
  <c r="CO8132" i="4"/>
  <c r="CN8132" i="4"/>
  <c r="CO124" i="4"/>
  <c r="CN6245" i="4"/>
  <c r="CO6245" i="4"/>
  <c r="CN6389" i="4"/>
  <c r="CO6389" i="4"/>
  <c r="CN6677" i="4"/>
  <c r="CO6677" i="4"/>
  <c r="CN6965" i="4"/>
  <c r="CO6965" i="4"/>
  <c r="CN4027" i="4"/>
  <c r="CO4027" i="4"/>
  <c r="E30" i="12"/>
  <c r="CN5932" i="4"/>
  <c r="CN7084" i="4"/>
  <c r="CN7215" i="4"/>
  <c r="CN5072" i="4"/>
  <c r="CN5504" i="4"/>
  <c r="CN8079" i="4"/>
  <c r="CO7588" i="4"/>
  <c r="CN4267" i="4"/>
  <c r="CN3395" i="4"/>
  <c r="CN8306" i="4"/>
  <c r="CN3711" i="4"/>
  <c r="CO5439" i="4"/>
  <c r="CO6567" i="4"/>
  <c r="CO6302" i="4"/>
  <c r="CO6374" i="4"/>
  <c r="CO5870" i="4"/>
  <c r="CO6446" i="4"/>
  <c r="CO7444" i="4"/>
  <c r="CN6423" i="4"/>
  <c r="CN6999" i="4"/>
  <c r="CN3248" i="4"/>
  <c r="CN3920" i="4"/>
  <c r="CN4712" i="4"/>
  <c r="CN5648" i="4"/>
  <c r="CN7503" i="4"/>
  <c r="CN8510" i="4"/>
  <c r="CN6860" i="4"/>
  <c r="CO4591" i="4"/>
  <c r="CN8384" i="4"/>
  <c r="CO6076" i="4"/>
  <c r="CN7586" i="4"/>
  <c r="CO6134" i="4"/>
  <c r="CN3267" i="4"/>
  <c r="CO2907" i="4"/>
  <c r="CN4719" i="4"/>
  <c r="CO5703" i="4"/>
  <c r="CN6878" i="4"/>
  <c r="CO5030" i="4"/>
  <c r="CO7154" i="4"/>
  <c r="CN102" i="4"/>
  <c r="CN4790" i="4"/>
  <c r="CO7732" i="4"/>
  <c r="CO3916" i="4"/>
  <c r="CO4204" i="4"/>
  <c r="CO4636" i="4"/>
  <c r="CO5644" i="4"/>
  <c r="CN5295" i="4"/>
  <c r="CN5792" i="4"/>
  <c r="CN6296" i="4"/>
  <c r="CN6872" i="4"/>
  <c r="CN7808" i="4"/>
  <c r="CO2595" i="4"/>
  <c r="CO3123" i="4"/>
  <c r="CO5951" i="4"/>
  <c r="CN7022" i="4"/>
  <c r="CN7514" i="4"/>
  <c r="CO2498" i="4"/>
  <c r="CO3974" i="4"/>
  <c r="CN3479" i="4"/>
  <c r="CO6508" i="4"/>
  <c r="CO6796" i="4"/>
  <c r="CO6940" i="4"/>
  <c r="CO7156" i="4"/>
  <c r="CN2512" i="4"/>
  <c r="CN4348" i="4"/>
  <c r="CO8162" i="4"/>
  <c r="CO3999" i="4"/>
  <c r="CO6279" i="4"/>
  <c r="CN8554" i="4"/>
  <c r="CO4838" i="4"/>
  <c r="CO4442" i="4"/>
  <c r="CO5390" i="4"/>
  <c r="CO6230" i="4"/>
  <c r="CO1766" i="4"/>
  <c r="CN5090" i="4"/>
  <c r="CO3772" i="4"/>
  <c r="CO4780" i="4"/>
  <c r="CO5068" i="4"/>
  <c r="CO5212" i="4"/>
  <c r="CN3344" i="4"/>
  <c r="CN5936" i="4"/>
  <c r="CN6368" i="4"/>
  <c r="CN6944" i="4"/>
  <c r="CN7376" i="4"/>
  <c r="CN8605" i="4"/>
  <c r="CO5151" i="4"/>
  <c r="CO4287" i="4"/>
  <c r="CO3555" i="4"/>
  <c r="CN7802" i="4"/>
  <c r="CN5210" i="4"/>
  <c r="CO2990" i="4"/>
  <c r="CN3458" i="4"/>
  <c r="CO7298" i="4"/>
  <c r="CO4310" i="4"/>
  <c r="CN4550" i="4"/>
  <c r="CN1382" i="4"/>
  <c r="CO2006" i="4"/>
  <c r="CN3416" i="4"/>
  <c r="CN4208" i="4"/>
  <c r="CN5360" i="4"/>
  <c r="CN6008" i="4"/>
  <c r="CN7952" i="4"/>
  <c r="CN4431" i="4"/>
  <c r="CO6855" i="4"/>
  <c r="CN1478" i="4"/>
  <c r="CN2835" i="4"/>
  <c r="CO2979" i="4"/>
  <c r="CN182" i="4"/>
  <c r="CO3338" i="4"/>
  <c r="CN7359" i="4"/>
  <c r="CN4352" i="4"/>
  <c r="CN5432" i="4"/>
  <c r="CO2179" i="4"/>
  <c r="CN6652" i="4"/>
  <c r="CN7520" i="4"/>
  <c r="CN8096" i="4"/>
  <c r="CO8164" i="4"/>
  <c r="CO8450" i="4"/>
  <c r="CO5007" i="4"/>
  <c r="CN133" i="4"/>
  <c r="CO6662" i="4"/>
  <c r="CO5474" i="4"/>
  <c r="CO6050" i="4"/>
  <c r="CO5678" i="4"/>
  <c r="CO5522" i="4"/>
  <c r="CO2944" i="4"/>
  <c r="CO3196" i="4"/>
  <c r="CO3340" i="4"/>
  <c r="CN2800" i="4"/>
  <c r="CO6203" i="4"/>
  <c r="CN3146" i="4"/>
  <c r="CO5558" i="4"/>
  <c r="CN4070" i="4"/>
  <c r="CO5126" i="4"/>
  <c r="CN59" i="4"/>
  <c r="CN2390" i="4"/>
  <c r="CO3470" i="4"/>
  <c r="CN1598" i="4"/>
  <c r="CN2642" i="4"/>
  <c r="CN3855" i="4"/>
  <c r="CN7442" i="4"/>
  <c r="CO3674" i="4"/>
  <c r="CO5762" i="4"/>
  <c r="CO6734" i="4"/>
  <c r="CO4742" i="4"/>
  <c r="CN758" i="4"/>
  <c r="CN2860" i="4"/>
  <c r="CN7637" i="4"/>
  <c r="CN1733" i="4"/>
  <c r="CN2021" i="4"/>
  <c r="CN2165" i="4"/>
  <c r="CO2309" i="4"/>
  <c r="CO8459" i="4"/>
  <c r="CO8171" i="4"/>
  <c r="CO7451" i="4"/>
  <c r="CN4691" i="4"/>
  <c r="CO7492" i="4"/>
  <c r="CN6136" i="4"/>
  <c r="CN3400" i="4"/>
  <c r="CN3832" i="4"/>
  <c r="CN5267" i="4"/>
  <c r="CN7515" i="4"/>
  <c r="CN2140" i="4"/>
  <c r="CN2572" i="4"/>
  <c r="CN7204" i="4"/>
  <c r="CN8356" i="4"/>
  <c r="CO5612" i="4"/>
  <c r="CO299" i="4"/>
  <c r="CO1132" i="4"/>
  <c r="CO8068" i="4"/>
  <c r="CN3787" i="4"/>
  <c r="CN4163" i="4"/>
  <c r="CO2955" i="4"/>
  <c r="CN3687" i="4"/>
  <c r="CN4839" i="4"/>
  <c r="CN6422" i="4"/>
  <c r="CN419" i="4"/>
  <c r="CO1319" i="4"/>
  <c r="CO3983" i="4"/>
  <c r="CO2195" i="4"/>
  <c r="CO2015" i="4"/>
  <c r="CO3371" i="4"/>
  <c r="CN614" i="4"/>
  <c r="CN722" i="4"/>
  <c r="CN254" i="4"/>
  <c r="CO254" i="4"/>
  <c r="CN566" i="4"/>
  <c r="CO566" i="4"/>
  <c r="CO1502" i="4"/>
  <c r="CN1502" i="4"/>
  <c r="CN413" i="4"/>
  <c r="CN557" i="4"/>
  <c r="CN1157" i="4"/>
  <c r="CN1301" i="4"/>
  <c r="CN1445" i="4"/>
  <c r="CN6275" i="4"/>
  <c r="CN7163" i="4"/>
  <c r="CO4264" i="4"/>
  <c r="CO4408" i="4"/>
  <c r="CO4840" i="4"/>
  <c r="CO6856" i="4"/>
  <c r="CN2583" i="4"/>
  <c r="CN5699" i="4"/>
  <c r="CN628" i="4"/>
  <c r="CN6687" i="4"/>
  <c r="CN7371" i="4"/>
  <c r="CO4241" i="4"/>
  <c r="CN5560" i="4"/>
  <c r="CN8644" i="4"/>
  <c r="CO2716" i="4"/>
  <c r="CN2114" i="4"/>
  <c r="CN2327" i="4"/>
  <c r="CN4406" i="4"/>
  <c r="CN3907" i="4"/>
  <c r="CO5127" i="4"/>
  <c r="CN2330" i="4"/>
  <c r="CO5679" i="4"/>
  <c r="CN7274" i="4"/>
  <c r="CO8091" i="4"/>
  <c r="CO6566" i="4"/>
  <c r="CO2594" i="4"/>
  <c r="CO4994" i="4"/>
  <c r="CN1790" i="4"/>
  <c r="CO6278" i="4"/>
  <c r="CO2615" i="4"/>
  <c r="CN5594" i="4"/>
  <c r="CO7137" i="4"/>
  <c r="CO7521" i="4"/>
  <c r="CN4985" i="4"/>
  <c r="CO6137" i="4"/>
  <c r="CN125" i="4"/>
  <c r="CN269" i="4"/>
  <c r="CN3845" i="4"/>
  <c r="CN3989" i="4"/>
  <c r="CN6741" i="4"/>
  <c r="CO7595" i="4"/>
  <c r="CN4739" i="4"/>
  <c r="CN5747" i="4"/>
  <c r="CN7019" i="4"/>
  <c r="CN7739" i="4"/>
  <c r="CN8315" i="4"/>
  <c r="CO4435" i="4"/>
  <c r="CN5415" i="4"/>
  <c r="CN100" i="4"/>
  <c r="CN3688" i="4"/>
  <c r="CN7000" i="4"/>
  <c r="CN8500" i="4"/>
  <c r="CN7304" i="4"/>
  <c r="CN7640" i="4"/>
  <c r="CO5215" i="4"/>
  <c r="CO6019" i="4"/>
  <c r="CO820" i="4"/>
  <c r="CO3004" i="4"/>
  <c r="CO3256" i="4"/>
  <c r="CN6975" i="4"/>
  <c r="CO4559" i="4"/>
  <c r="CN2811" i="4"/>
  <c r="CO4263" i="4"/>
  <c r="CN7706" i="4"/>
  <c r="CN1862" i="4"/>
  <c r="CO4190" i="4"/>
  <c r="CO5918" i="4"/>
  <c r="CO2579" i="4"/>
  <c r="CO3767" i="4"/>
  <c r="CN806" i="4"/>
  <c r="CN6410" i="4"/>
  <c r="CO1310" i="4"/>
  <c r="CO117" i="4"/>
  <c r="CN117" i="4"/>
  <c r="CO830" i="4"/>
  <c r="CN830" i="4"/>
  <c r="CO5851" i="4"/>
  <c r="CO2453" i="4"/>
  <c r="CN4529" i="4"/>
  <c r="CN5273" i="4"/>
  <c r="CN4979" i="4"/>
  <c r="CO8075" i="4"/>
  <c r="CN5171" i="4"/>
  <c r="CN6875" i="4"/>
  <c r="CN2426" i="4"/>
  <c r="CO5128" i="4"/>
  <c r="CO4552" i="4"/>
  <c r="CO4984" i="4"/>
  <c r="CN6635" i="4"/>
  <c r="CN676" i="4"/>
  <c r="CN916" i="4"/>
  <c r="CN3932" i="4"/>
  <c r="CN6440" i="4"/>
  <c r="CN6920" i="4"/>
  <c r="CN5272" i="4"/>
  <c r="CN6712" i="4"/>
  <c r="CO5371" i="4"/>
  <c r="CO5167" i="4"/>
  <c r="CO196" i="4"/>
  <c r="CN4459" i="4"/>
  <c r="CO3243" i="4"/>
  <c r="CN7227" i="4"/>
  <c r="CN7803" i="4"/>
  <c r="CO3098" i="4"/>
  <c r="CO4814" i="4"/>
  <c r="CO5366" i="4"/>
  <c r="CO8426" i="4"/>
  <c r="CO6098" i="4"/>
  <c r="CN2687" i="4"/>
  <c r="CO3815" i="4"/>
  <c r="CO2147" i="4"/>
  <c r="CN1094" i="4"/>
  <c r="CO1094" i="4"/>
  <c r="CN17" i="4"/>
  <c r="CO17" i="4"/>
  <c r="CO1826" i="4"/>
  <c r="CN1826" i="4"/>
  <c r="CO1481" i="4"/>
  <c r="CN1481" i="4"/>
  <c r="CO2345" i="4"/>
  <c r="CN2345" i="4"/>
  <c r="CO2597" i="4"/>
  <c r="CO2503" i="4"/>
  <c r="CO7493" i="4"/>
  <c r="CN3557" i="4"/>
  <c r="CN3701" i="4"/>
  <c r="CN5555" i="4"/>
  <c r="CN6131" i="4"/>
  <c r="CN6731" i="4"/>
  <c r="CN8027" i="4"/>
  <c r="CO5416" i="4"/>
  <c r="CN3831" i="4"/>
  <c r="CN484" i="4"/>
  <c r="CN1276" i="4"/>
  <c r="CN1708" i="4"/>
  <c r="CN6998" i="4"/>
  <c r="CN8515" i="4"/>
  <c r="CO4831" i="4"/>
  <c r="CO6710" i="4"/>
  <c r="CN1178" i="4"/>
  <c r="CN4535" i="4"/>
  <c r="CN4835" i="4"/>
  <c r="CO7659" i="4"/>
  <c r="CO1538" i="4"/>
  <c r="CO5534" i="4"/>
  <c r="CO3302" i="4"/>
  <c r="CN1118" i="4"/>
  <c r="CN1370" i="4"/>
  <c r="CO1370" i="4"/>
  <c r="CN29" i="4"/>
  <c r="CO29" i="4"/>
  <c r="CN1637" i="4"/>
  <c r="CO1637" i="4"/>
  <c r="CO2501" i="4"/>
  <c r="CN2501" i="4"/>
  <c r="CO2741" i="4"/>
  <c r="CO7061" i="4"/>
  <c r="CO7205" i="4"/>
  <c r="CN3125" i="4"/>
  <c r="CN3269" i="4"/>
  <c r="CN3413" i="4"/>
  <c r="CN7780" i="4"/>
  <c r="CN5987" i="4"/>
  <c r="E21" i="12"/>
  <c r="CN6419" i="4"/>
  <c r="CN7883" i="4"/>
  <c r="CN2987" i="4"/>
  <c r="CN6255" i="4"/>
  <c r="CN5576" i="4"/>
  <c r="CN8379" i="4"/>
  <c r="CN5704" i="4"/>
  <c r="CO5251" i="4"/>
  <c r="CN4639" i="4"/>
  <c r="CO3071" i="4"/>
  <c r="CO7994" i="4"/>
  <c r="CO3387" i="4"/>
  <c r="CO5559" i="4"/>
  <c r="CO6543" i="4"/>
  <c r="CO2690" i="4"/>
  <c r="CO2858" i="4"/>
  <c r="CO4850" i="4"/>
  <c r="CN794" i="4"/>
  <c r="CO83" i="4"/>
  <c r="CO4211" i="4"/>
  <c r="CO3014" i="4"/>
  <c r="CN74" i="4"/>
  <c r="CO74" i="4"/>
  <c r="CN686" i="4"/>
  <c r="CO686" i="4"/>
  <c r="CO878" i="4"/>
  <c r="CN878" i="4"/>
  <c r="CN41" i="4"/>
  <c r="CO41" i="4"/>
  <c r="CO306" i="4"/>
  <c r="CN306" i="4"/>
  <c r="CN1874" i="4"/>
  <c r="CO1874" i="4"/>
  <c r="CO8095" i="4"/>
  <c r="CO8548" i="4"/>
  <c r="CN2428" i="4"/>
  <c r="CO2885" i="4"/>
  <c r="CO8321" i="4"/>
  <c r="CN5603" i="4"/>
  <c r="CN6179" i="4"/>
  <c r="CN6587" i="4"/>
  <c r="CO6923" i="4"/>
  <c r="CO3112" i="4"/>
  <c r="CO3544" i="4"/>
  <c r="CN532" i="4"/>
  <c r="CN3464" i="4"/>
  <c r="CO4123" i="4"/>
  <c r="CN7784" i="4"/>
  <c r="CN1298" i="4"/>
  <c r="CO2295" i="4"/>
  <c r="CO4551" i="4"/>
  <c r="CO4407" i="4"/>
  <c r="CO4983" i="4"/>
  <c r="CN7130" i="4"/>
  <c r="CN7562" i="4"/>
  <c r="CN1715" i="4"/>
  <c r="CN1034" i="4"/>
  <c r="CN53" i="4"/>
  <c r="CO53" i="4"/>
  <c r="CO1085" i="4"/>
  <c r="CN1085" i="4"/>
  <c r="CO1805" i="4"/>
  <c r="CN1805" i="4"/>
  <c r="CO6715" i="4"/>
  <c r="CO8431" i="4"/>
  <c r="CO3029" i="4"/>
  <c r="CN4133" i="4"/>
  <c r="CO5865" i="4"/>
  <c r="CO6857" i="4"/>
  <c r="CO7349" i="4"/>
  <c r="CN4689" i="4"/>
  <c r="CN7745" i="4"/>
  <c r="CN5843" i="4"/>
  <c r="CN6779" i="4"/>
  <c r="CN7499" i="4"/>
  <c r="CO5992" i="4"/>
  <c r="CO6424" i="4"/>
  <c r="CO7144" i="4"/>
  <c r="CN1996" i="4"/>
  <c r="CN5228" i="4"/>
  <c r="CN5624" i="4"/>
  <c r="CN8235" i="4"/>
  <c r="CN6584" i="4"/>
  <c r="CN7924" i="4"/>
  <c r="CO4975" i="4"/>
  <c r="CN7064" i="4"/>
  <c r="CN7448" i="4"/>
  <c r="CN8360" i="4"/>
  <c r="CN4759" i="4"/>
  <c r="CO2439" i="4"/>
  <c r="CO8589" i="4"/>
  <c r="CO2307" i="4"/>
  <c r="CN6175" i="4"/>
  <c r="CN887" i="4"/>
  <c r="CN1775" i="4"/>
  <c r="CO2030" i="4"/>
  <c r="CO3494" i="4"/>
  <c r="CO3998" i="4"/>
  <c r="CO1379" i="4"/>
  <c r="CN155" i="4"/>
  <c r="CN1415" i="4"/>
  <c r="CN5798" i="4"/>
  <c r="CO555" i="4"/>
  <c r="CN555" i="4"/>
  <c r="CO7471" i="4"/>
  <c r="CO3199" i="4"/>
  <c r="CN7953" i="4"/>
  <c r="CO3938" i="4"/>
  <c r="CN4883" i="4"/>
  <c r="CN5459" i="4"/>
  <c r="CN6035" i="4"/>
  <c r="CN6467" i="4"/>
  <c r="CO2915" i="4"/>
  <c r="CO3976" i="4"/>
  <c r="CN1564" i="4"/>
  <c r="CN4007" i="4"/>
  <c r="CO7850" i="4"/>
  <c r="CO5271" i="4"/>
  <c r="CN7418" i="4"/>
  <c r="CO7119" i="4"/>
  <c r="CN131" i="4"/>
  <c r="CN947" i="4"/>
  <c r="CO4346" i="4"/>
  <c r="CO635" i="4"/>
  <c r="CN363" i="4"/>
  <c r="CN3758" i="4"/>
  <c r="CN320" i="4"/>
  <c r="CN926" i="4"/>
  <c r="CO926" i="4"/>
  <c r="CN1214" i="4"/>
  <c r="CO1214" i="4"/>
  <c r="CN77" i="4"/>
  <c r="CO77" i="4"/>
  <c r="CO2827" i="4"/>
  <c r="CO4696" i="4"/>
  <c r="CO6280" i="4"/>
  <c r="CO6568" i="4"/>
  <c r="CO7348" i="4"/>
  <c r="CN772" i="4"/>
  <c r="CN5324" i="4"/>
  <c r="CN7016" i="4"/>
  <c r="CO5967" i="4"/>
  <c r="CO4119" i="4"/>
  <c r="CO3554" i="4"/>
  <c r="CN275" i="4"/>
  <c r="CN4139" i="4"/>
  <c r="CO3095" i="4"/>
  <c r="CN5738" i="4"/>
  <c r="CN1814" i="4"/>
  <c r="CO2018" i="4"/>
  <c r="CO3734" i="4"/>
  <c r="CN1742" i="4"/>
  <c r="CO89" i="4"/>
  <c r="CN89" i="4"/>
  <c r="CO5623" i="4"/>
  <c r="CO6547" i="4"/>
  <c r="CN7509" i="4"/>
  <c r="CN1877" i="4"/>
  <c r="CN1083" i="4"/>
  <c r="CN5891" i="4"/>
  <c r="CN5823" i="4"/>
  <c r="CN3848" i="4"/>
  <c r="CN4424" i="4"/>
  <c r="CN5864" i="4"/>
  <c r="CN7160" i="4"/>
  <c r="CN7928" i="4"/>
  <c r="CN6854" i="4"/>
  <c r="CN371" i="4"/>
  <c r="CO1511" i="4"/>
  <c r="CN1835" i="4"/>
  <c r="CO2207" i="4"/>
  <c r="CN578" i="4"/>
  <c r="CO506" i="4"/>
  <c r="CN506" i="4"/>
  <c r="CO677" i="4"/>
  <c r="CN677" i="4"/>
  <c r="C31" i="11"/>
  <c r="CN8011" i="4"/>
  <c r="CO7653" i="4"/>
  <c r="CO6655" i="4"/>
  <c r="CN6249" i="4"/>
  <c r="CO4363" i="4"/>
  <c r="CO8063" i="4"/>
  <c r="CO4419" i="4"/>
  <c r="CN5735" i="4"/>
  <c r="CO7816" i="4"/>
  <c r="CO8248" i="4"/>
  <c r="CN3148" i="4"/>
  <c r="CN3868" i="4"/>
  <c r="CN7036" i="4"/>
  <c r="CN5139" i="4"/>
  <c r="CN6843" i="4"/>
  <c r="CN4436" i="4"/>
  <c r="CN7923" i="4"/>
  <c r="CN3040" i="4"/>
  <c r="CN6164" i="4"/>
  <c r="CN5308" i="4"/>
  <c r="CN6604" i="4"/>
  <c r="CN7384" i="4"/>
  <c r="CN8392" i="4"/>
  <c r="CN3763" i="4"/>
  <c r="CN8036" i="4"/>
  <c r="CN8468" i="4"/>
  <c r="CO277" i="4"/>
  <c r="CN952" i="4"/>
  <c r="CN4127" i="4"/>
  <c r="CN8006" i="4"/>
  <c r="CN2331" i="4"/>
  <c r="CN3111" i="4"/>
  <c r="CN3843" i="4"/>
  <c r="CN4707" i="4"/>
  <c r="CO5835" i="4"/>
  <c r="CO5979" i="4"/>
  <c r="CO7203" i="4"/>
  <c r="CN2618" i="4"/>
  <c r="CN6578" i="4"/>
  <c r="CN3698" i="4"/>
  <c r="CN3902" i="4"/>
  <c r="CN6434" i="4"/>
  <c r="CN5750" i="4"/>
  <c r="CO701" i="4"/>
  <c r="CN701" i="4"/>
  <c r="CO458" i="4"/>
  <c r="CN458" i="4"/>
  <c r="CN962" i="4"/>
  <c r="CN2102" i="4"/>
  <c r="CN3050" i="4"/>
  <c r="CN5378" i="4"/>
  <c r="CN170" i="4"/>
  <c r="CO170" i="4"/>
  <c r="CO245" i="4"/>
  <c r="CN245" i="4"/>
  <c r="CO4202" i="4"/>
  <c r="CO5018" i="4"/>
  <c r="CO7519" i="4"/>
  <c r="D27" i="11"/>
  <c r="CO3319" i="4"/>
  <c r="CO8623" i="4"/>
  <c r="CO8584" i="4"/>
  <c r="CN8637" i="4"/>
  <c r="CN2684" i="4"/>
  <c r="CN4851" i="4"/>
  <c r="CN4004" i="4"/>
  <c r="CN6316" i="4"/>
  <c r="CN7748" i="4"/>
  <c r="CN4291" i="4"/>
  <c r="CN5515" i="4"/>
  <c r="CO3255" i="4"/>
  <c r="CN5691" i="4"/>
  <c r="CO2342" i="4"/>
  <c r="CO3782" i="4"/>
  <c r="CO7010" i="4"/>
  <c r="CO1331" i="4"/>
  <c r="CO518" i="4"/>
  <c r="CN518" i="4"/>
  <c r="CN650" i="4"/>
  <c r="CN1754" i="4"/>
  <c r="CN2126" i="4"/>
  <c r="CO7142" i="4"/>
  <c r="CO7286" i="4"/>
  <c r="CO6823" i="4"/>
  <c r="CO7351" i="4"/>
  <c r="CN3021" i="4"/>
  <c r="CO8639" i="4"/>
  <c r="CN5591" i="4"/>
  <c r="CN3260" i="4"/>
  <c r="CO6748" i="4"/>
  <c r="CO3292" i="4"/>
  <c r="CO4156" i="4"/>
  <c r="CO4588" i="4"/>
  <c r="CO4876" i="4"/>
  <c r="CO5740" i="4"/>
  <c r="CN5283" i="4"/>
  <c r="CN8092" i="4"/>
  <c r="CN1744" i="4"/>
  <c r="CN3572" i="4"/>
  <c r="CN4580" i="4"/>
  <c r="CN5012" i="4"/>
  <c r="CN5300" i="4"/>
  <c r="CN7779" i="4"/>
  <c r="CN2464" i="4"/>
  <c r="CN6740" i="4"/>
  <c r="CN7240" i="4"/>
  <c r="CO5299" i="4"/>
  <c r="CO6892" i="4"/>
  <c r="CN2251" i="4"/>
  <c r="CN7087" i="4"/>
  <c r="CO8150" i="4"/>
  <c r="CO7862" i="4"/>
  <c r="CN2823" i="4"/>
  <c r="CO3399" i="4"/>
  <c r="CO3699" i="4"/>
  <c r="CO8211" i="4"/>
  <c r="CN4995" i="4"/>
  <c r="CO6267" i="4"/>
  <c r="CN119" i="4"/>
  <c r="CN587" i="4"/>
  <c r="CO6722" i="4"/>
  <c r="CO4826" i="4"/>
  <c r="CN3755" i="4"/>
  <c r="CO530" i="4"/>
  <c r="CN530" i="4"/>
  <c r="CN2186" i="4"/>
  <c r="CO2186" i="4"/>
  <c r="CN662" i="4"/>
  <c r="CN1190" i="4"/>
  <c r="CN2174" i="4"/>
  <c r="CN5246" i="4"/>
  <c r="CO5571" i="4"/>
  <c r="E31" i="11"/>
  <c r="CO8323" i="4"/>
  <c r="CO7269" i="4"/>
  <c r="CO2959" i="4"/>
  <c r="CO6605" i="4"/>
  <c r="CN5457" i="4"/>
  <c r="CN4331" i="4"/>
  <c r="CN7796" i="4"/>
  <c r="CO7775" i="4"/>
  <c r="CO7487" i="4"/>
  <c r="CN70" i="4"/>
  <c r="CO3895" i="4"/>
  <c r="CO5596" i="4"/>
  <c r="CN6308" i="4"/>
  <c r="CN8522" i="4"/>
  <c r="CO5203" i="4"/>
  <c r="CN7460" i="4"/>
  <c r="CN8180" i="4"/>
  <c r="CN8612" i="4"/>
  <c r="CO808" i="4"/>
  <c r="CO1024" i="4"/>
  <c r="CO1456" i="4"/>
  <c r="CN2187" i="4"/>
  <c r="CO6172" i="4"/>
  <c r="CN7347" i="4"/>
  <c r="CN6091" i="4"/>
  <c r="CO2283" i="4"/>
  <c r="CO5930" i="4"/>
  <c r="CO2591" i="4"/>
  <c r="CO230" i="4"/>
  <c r="CN230" i="4"/>
  <c r="CN1238" i="4"/>
  <c r="CO1238" i="4"/>
  <c r="CN1286" i="4"/>
  <c r="CO6319" i="4"/>
  <c r="CO3578" i="4"/>
  <c r="CO7919" i="4"/>
  <c r="CN7631" i="4"/>
  <c r="CN5732" i="4"/>
  <c r="CO5164" i="4"/>
  <c r="CO6028" i="4"/>
  <c r="CO8104" i="4"/>
  <c r="CO8479" i="4"/>
  <c r="CN4563" i="4"/>
  <c r="CN1168" i="4"/>
  <c r="CN4148" i="4"/>
  <c r="CN7635" i="4"/>
  <c r="CN7172" i="4"/>
  <c r="CO5588" i="4"/>
  <c r="CO3887" i="4"/>
  <c r="CN2475" i="4"/>
  <c r="CO8599" i="4"/>
  <c r="CN3987" i="4"/>
  <c r="CO8067" i="4"/>
  <c r="CO8530" i="4"/>
  <c r="CO4358" i="4"/>
  <c r="CO4418" i="4"/>
  <c r="CO5546" i="4"/>
  <c r="CN6866" i="4"/>
  <c r="CO407" i="4"/>
  <c r="CO590" i="4"/>
  <c r="CN590" i="4"/>
  <c r="CN974" i="4"/>
  <c r="CO974" i="4"/>
  <c r="CN1514" i="4"/>
  <c r="CN2246" i="4"/>
  <c r="L30" i="11"/>
  <c r="CO6749" i="4"/>
  <c r="CN4341" i="4"/>
  <c r="CN4868" i="4"/>
  <c r="CO5020" i="4"/>
  <c r="CN3764" i="4"/>
  <c r="CN5060" i="4"/>
  <c r="CN2320" i="4"/>
  <c r="CN1883" i="4"/>
  <c r="CO5687" i="4"/>
  <c r="CN7131" i="4"/>
  <c r="CO7491" i="4"/>
  <c r="CO1487" i="4"/>
  <c r="CN1334" i="4"/>
  <c r="CO1334" i="4"/>
  <c r="CN782" i="4"/>
  <c r="CN1586" i="4"/>
  <c r="CN1910" i="4"/>
  <c r="CN2870" i="4"/>
  <c r="CN6290" i="4"/>
  <c r="E29" i="13"/>
  <c r="CO7639" i="4"/>
  <c r="CN6623" i="4"/>
  <c r="CO6461" i="4"/>
  <c r="CO7055" i="4"/>
  <c r="CN6167" i="4"/>
  <c r="CO5452" i="4"/>
  <c r="CO2896" i="4"/>
  <c r="CO3724" i="4"/>
  <c r="CO5884" i="4"/>
  <c r="CO6460" i="4"/>
  <c r="CN664" i="4"/>
  <c r="CN5876" i="4"/>
  <c r="CO5575" i="4"/>
  <c r="CN7892" i="4"/>
  <c r="CO1888" i="4"/>
  <c r="CO2752" i="4"/>
  <c r="CN866" i="4"/>
  <c r="CO8438" i="4"/>
  <c r="CN5427" i="4"/>
  <c r="CN340" i="4"/>
  <c r="CO3314" i="4"/>
  <c r="CO4646" i="4"/>
  <c r="CO6110" i="4"/>
  <c r="CO4151" i="4"/>
  <c r="CN346" i="4"/>
  <c r="CO1739" i="4"/>
  <c r="CN62" i="4"/>
  <c r="CO62" i="4"/>
  <c r="CN309" i="4"/>
  <c r="CO309" i="4"/>
  <c r="CN1610" i="4"/>
  <c r="CN1958" i="4"/>
  <c r="CN2270" i="4"/>
  <c r="CN2906" i="4"/>
  <c r="CO6499" i="4"/>
  <c r="CO6979" i="4"/>
  <c r="CO2623" i="4"/>
  <c r="CN5597" i="4"/>
  <c r="CN5697" i="4"/>
  <c r="CN5015" i="4"/>
  <c r="CN6023" i="4"/>
  <c r="CN4583" i="4"/>
  <c r="CN3860" i="4"/>
  <c r="CN4292" i="4"/>
  <c r="CN4724" i="4"/>
  <c r="CN6884" i="4"/>
  <c r="CN7672" i="4"/>
  <c r="CN8324" i="4"/>
  <c r="CN4735" i="4"/>
  <c r="CO3467" i="4"/>
  <c r="CN86" i="4"/>
  <c r="CO86" i="4"/>
  <c r="CO362" i="4"/>
  <c r="CN362" i="4"/>
  <c r="CN386" i="4"/>
  <c r="CN818" i="4"/>
  <c r="CN2318" i="4"/>
  <c r="CN3242" i="4"/>
  <c r="CN4130" i="4"/>
  <c r="CO7574" i="4"/>
  <c r="CO7183" i="4"/>
  <c r="CN5021" i="4"/>
  <c r="CO2371" i="4"/>
  <c r="CN4677" i="4"/>
  <c r="CO8495" i="4"/>
  <c r="CN5879" i="4"/>
  <c r="CN8207" i="4"/>
  <c r="CN8351" i="4"/>
  <c r="CO3436" i="4"/>
  <c r="CO4300" i="4"/>
  <c r="CO4444" i="4"/>
  <c r="CO4732" i="4"/>
  <c r="CN520" i="4"/>
  <c r="CO4733" i="4"/>
  <c r="CN6699" i="4"/>
  <c r="CN2291" i="4"/>
  <c r="CO7718" i="4"/>
  <c r="CO6123" i="4"/>
  <c r="CN2679" i="4"/>
  <c r="CO3122" i="4"/>
  <c r="CO1471" i="4"/>
  <c r="CN1471" i="4"/>
  <c r="CN674" i="4"/>
  <c r="CO674" i="4"/>
  <c r="CN1082" i="4"/>
  <c r="CO1082" i="4"/>
  <c r="CN1454" i="4"/>
  <c r="CO1454" i="4"/>
  <c r="CO1658" i="4"/>
  <c r="CN2738" i="4"/>
  <c r="CO8179" i="4"/>
  <c r="CO5731" i="4"/>
  <c r="CN6345" i="4"/>
  <c r="CO7697" i="4"/>
  <c r="CN7841" i="4"/>
  <c r="CO7985" i="4"/>
  <c r="CO8129" i="4"/>
  <c r="CO8273" i="4"/>
  <c r="CO8417" i="4"/>
  <c r="CN5781" i="4"/>
  <c r="CN6585" i="4"/>
  <c r="CN5159" i="4"/>
  <c r="CN3543" i="4"/>
  <c r="CN5156" i="4"/>
  <c r="CN7528" i="4"/>
  <c r="CO5359" i="4"/>
  <c r="CN7316" i="4"/>
  <c r="CN7940" i="4"/>
  <c r="CN4131" i="4"/>
  <c r="CO5198" i="4"/>
  <c r="CO256" i="4"/>
  <c r="CN256" i="4"/>
  <c r="CN902" i="4"/>
  <c r="CN1694" i="4"/>
  <c r="CN2042" i="4"/>
  <c r="CN2378" i="4"/>
  <c r="CO5959" i="4"/>
  <c r="CO6139" i="4"/>
  <c r="CN6311" i="4"/>
  <c r="CN6455" i="4"/>
  <c r="CN6767" i="4"/>
  <c r="CN6911" i="4"/>
  <c r="CN7343" i="4"/>
  <c r="CN3428" i="4"/>
  <c r="CN6020" i="4"/>
  <c r="CN7028" i="4"/>
  <c r="CO5303" i="4"/>
  <c r="CN146" i="4"/>
  <c r="CO146" i="4"/>
  <c r="CN1142" i="4"/>
  <c r="CO1142" i="4"/>
  <c r="CN261" i="4"/>
  <c r="CN938" i="4"/>
  <c r="CO7039" i="4"/>
  <c r="CO7759" i="4"/>
  <c r="CN3055" i="4"/>
  <c r="CN5513" i="4"/>
  <c r="CO5657" i="4"/>
  <c r="CO6089" i="4"/>
  <c r="CN2649" i="4"/>
  <c r="CN4749" i="4"/>
  <c r="CN4483" i="4"/>
  <c r="CO2879" i="4"/>
  <c r="CO2059" i="4"/>
  <c r="CN4343" i="4"/>
  <c r="CN4361" i="4"/>
  <c r="CN4793" i="4"/>
  <c r="CN5369" i="4"/>
  <c r="CN7041" i="4"/>
  <c r="CO7809" i="4"/>
  <c r="CO4183" i="4"/>
  <c r="CO6953" i="4"/>
  <c r="CN5551" i="4"/>
  <c r="CN935" i="4"/>
  <c r="CN3851" i="4"/>
  <c r="CN6895" i="4"/>
  <c r="CO7123" i="4"/>
  <c r="CO7425" i="4"/>
  <c r="CN5225" i="4"/>
  <c r="CO3007" i="4"/>
  <c r="CO3259" i="4"/>
  <c r="CO8621" i="4"/>
  <c r="CN5877" i="4"/>
  <c r="CN3923" i="4"/>
  <c r="CN167" i="4"/>
  <c r="CN1223" i="4"/>
  <c r="CN1595" i="4"/>
  <c r="CN2183" i="4"/>
  <c r="CO5635" i="4"/>
  <c r="CO7267" i="4"/>
  <c r="CO2671" i="4"/>
  <c r="CO8333" i="4"/>
  <c r="CO8189" i="4"/>
  <c r="CN5181" i="4"/>
  <c r="CN6809" i="4"/>
  <c r="CN5696" i="4"/>
  <c r="CO1271" i="4"/>
  <c r="CN4217" i="4"/>
  <c r="CN4649" i="4"/>
  <c r="CO2527" i="4"/>
  <c r="CN6021" i="4"/>
  <c r="CO3081" i="4"/>
  <c r="CO4171" i="4"/>
  <c r="CO1439" i="4"/>
  <c r="CO6571" i="4"/>
  <c r="CO8578" i="4"/>
  <c r="CO8383" i="4"/>
  <c r="CN5081" i="4"/>
  <c r="CO6223" i="4"/>
  <c r="CO2779" i="4"/>
  <c r="CO3523" i="4"/>
  <c r="CO5801" i="4"/>
  <c r="CN4843" i="4"/>
  <c r="CO2795" i="4"/>
  <c r="CO6199" i="4"/>
  <c r="CO6031" i="4"/>
  <c r="CO3451" i="4"/>
  <c r="CO7133" i="4"/>
  <c r="CO6377" i="4"/>
  <c r="CN4389" i="4"/>
  <c r="CN6417" i="4"/>
  <c r="CN1967" i="4"/>
  <c r="CN4031" i="4"/>
  <c r="CO7423" i="4"/>
  <c r="CN4937" i="4"/>
  <c r="CO3631" i="4"/>
  <c r="CO5945" i="4"/>
  <c r="CO899" i="4"/>
  <c r="CO2891" i="4"/>
  <c r="E28" i="12"/>
  <c r="CN4505" i="4"/>
  <c r="CO6739" i="4"/>
  <c r="CO6665" i="4"/>
  <c r="CO7565" i="4"/>
  <c r="CN2217" i="4"/>
  <c r="CN5541" i="4"/>
  <c r="CN4400" i="4"/>
  <c r="CN6848" i="4"/>
  <c r="CN8593" i="4"/>
  <c r="CN3335" i="4"/>
  <c r="CO6379" i="4"/>
  <c r="CO7915" i="4"/>
  <c r="CO8239" i="4"/>
  <c r="CO2407" i="4"/>
  <c r="CO6521" i="4"/>
  <c r="L31" i="11"/>
  <c r="E30" i="14"/>
  <c r="CO6957" i="4"/>
  <c r="CO2383" i="4"/>
  <c r="CO2683" i="4"/>
  <c r="CO3391" i="4"/>
  <c r="CO3547" i="4"/>
  <c r="CO8409" i="4"/>
  <c r="CN5741" i="4"/>
  <c r="CO6029" i="4"/>
  <c r="CO6893" i="4"/>
  <c r="CO7505" i="4"/>
  <c r="CN8181" i="4"/>
  <c r="CN5480" i="4"/>
  <c r="CN6200" i="4"/>
  <c r="CN6788" i="4"/>
  <c r="CN6992" i="4"/>
  <c r="CN4567" i="4"/>
  <c r="CN491" i="4"/>
  <c r="CN2675" i="4"/>
  <c r="CO2923" i="4"/>
  <c r="CN5165" i="4"/>
  <c r="CN4593" i="4"/>
  <c r="CN5385" i="4"/>
  <c r="CN3751" i="4"/>
  <c r="CN5492" i="4"/>
  <c r="CN6212" i="4"/>
  <c r="CN8455" i="4"/>
  <c r="D30" i="14"/>
  <c r="CO7341" i="4"/>
  <c r="CN2913" i="4"/>
  <c r="CN6093" i="4"/>
  <c r="CN3332" i="4"/>
  <c r="CN6500" i="4"/>
  <c r="CN8228" i="4"/>
  <c r="CN3011" i="4"/>
  <c r="CN215" i="4"/>
  <c r="CN4589" i="4"/>
  <c r="CO7361" i="4"/>
  <c r="CO5885" i="4"/>
  <c r="CO6173" i="4"/>
  <c r="CN7217" i="4"/>
  <c r="CN3033" i="4"/>
  <c r="CN4701" i="4"/>
  <c r="CN5336" i="4"/>
  <c r="CN5912" i="4"/>
  <c r="CN7652" i="4"/>
  <c r="CO4855" i="4"/>
  <c r="CN4219" i="4"/>
  <c r="CO2711" i="4"/>
  <c r="CN1259" i="4"/>
  <c r="CN3443" i="4"/>
  <c r="CN4523" i="4"/>
  <c r="CN4184" i="4"/>
  <c r="CN4472" i="4"/>
  <c r="CN4760" i="4"/>
  <c r="CN5348" i="4"/>
  <c r="CN5924" i="4"/>
  <c r="CN7436" i="4"/>
  <c r="CN8636" i="4"/>
  <c r="CN4243" i="4"/>
  <c r="CN779" i="4"/>
  <c r="CN4196" i="4"/>
  <c r="CN4484" i="4"/>
  <c r="CO5453" i="4"/>
  <c r="CN4445" i="4"/>
  <c r="CN5309" i="4"/>
  <c r="CN4317" i="4"/>
  <c r="CN6477" i="4"/>
  <c r="CN7749" i="4"/>
  <c r="CN5636" i="4"/>
  <c r="CN6056" i="4"/>
  <c r="CN6344" i="4"/>
  <c r="CN6632" i="4"/>
  <c r="CN6908" i="4"/>
  <c r="CN8072" i="4"/>
  <c r="CN8372" i="4"/>
  <c r="CN4339" i="4"/>
  <c r="CN4879" i="4"/>
  <c r="CN3539" i="4"/>
  <c r="CN1619" i="4"/>
  <c r="CN4052" i="4"/>
  <c r="CN3476" i="4"/>
  <c r="CN5384" i="4"/>
  <c r="CN6068" i="4"/>
  <c r="CN6356" i="4"/>
  <c r="CN6644" i="4"/>
  <c r="CN8084" i="4"/>
  <c r="CN1067" i="4"/>
  <c r="K31" i="11"/>
  <c r="CO3139" i="4"/>
  <c r="CO6317" i="4"/>
  <c r="CN4353" i="4"/>
  <c r="CN5097" i="4"/>
  <c r="CN4772" i="4"/>
  <c r="CN3512" i="4"/>
  <c r="CN3908" i="4"/>
  <c r="CN4916" i="4"/>
  <c r="CO4877" i="4"/>
  <c r="CN6932" i="4"/>
  <c r="CN4301" i="4"/>
  <c r="CO7073" i="4"/>
  <c r="CO7649" i="4"/>
  <c r="CN2505" i="4"/>
  <c r="CN5853" i="4"/>
  <c r="CN6729" i="4"/>
  <c r="CN7185" i="4"/>
  <c r="CN4328" i="4"/>
  <c r="CN4616" i="4"/>
  <c r="CN5204" i="4"/>
  <c r="CN5768" i="4"/>
  <c r="CN6128" i="4"/>
  <c r="CN7508" i="4"/>
  <c r="CN4495" i="4"/>
  <c r="CN6155" i="4"/>
  <c r="CN1907" i="4"/>
  <c r="L29" i="11"/>
  <c r="CN8121" i="4"/>
  <c r="CN3536" i="4"/>
  <c r="CN4340" i="4"/>
  <c r="CN4628" i="4"/>
  <c r="CN5780" i="4"/>
  <c r="CN6776" i="4"/>
  <c r="CN8514" i="4"/>
  <c r="CN4543" i="4"/>
  <c r="CN5455" i="4"/>
  <c r="CN2255" i="4"/>
  <c r="CN5025" i="4"/>
  <c r="CN4412" i="4"/>
  <c r="CN5996" i="4"/>
  <c r="CN6572" i="4"/>
  <c r="CN8549" i="4"/>
  <c r="CN191" i="4"/>
  <c r="CO191" i="4"/>
  <c r="CN575" i="4"/>
  <c r="CO575" i="4"/>
  <c r="CN1115" i="4"/>
  <c r="CO1115" i="4"/>
  <c r="CO1307" i="4"/>
  <c r="CN1307" i="4"/>
  <c r="CN1571" i="4"/>
  <c r="CO1571" i="4"/>
  <c r="CN3839" i="4"/>
  <c r="CO3839" i="4"/>
  <c r="CO4259" i="4"/>
  <c r="CN4775" i="4"/>
  <c r="CN2889" i="4"/>
  <c r="CN5132" i="4"/>
  <c r="CN6140" i="4"/>
  <c r="CN7412" i="4"/>
  <c r="CN7868" i="4"/>
  <c r="CO767" i="4"/>
  <c r="CN767" i="4"/>
  <c r="CN971" i="4"/>
  <c r="CO971" i="4"/>
  <c r="CN1799" i="4"/>
  <c r="CO1799" i="4"/>
  <c r="CN2459" i="4"/>
  <c r="CO2459" i="4"/>
  <c r="CO2855" i="4"/>
  <c r="CN2855" i="4"/>
  <c r="CO3407" i="4"/>
  <c r="CN3407" i="4"/>
  <c r="CN791" i="4"/>
  <c r="CN1091" i="4"/>
  <c r="CN1283" i="4"/>
  <c r="CN1655" i="4"/>
  <c r="CN1931" i="4"/>
  <c r="CN2267" i="4"/>
  <c r="CO3023" i="4"/>
  <c r="CN3491" i="4"/>
  <c r="CN3935" i="4"/>
  <c r="CO4271" i="4"/>
  <c r="CN3919" i="4"/>
  <c r="CN4631" i="4"/>
  <c r="CN611" i="4"/>
  <c r="CO611" i="4"/>
  <c r="CN1139" i="4"/>
  <c r="CO1139" i="4"/>
  <c r="CN1355" i="4"/>
  <c r="CO1355" i="4"/>
  <c r="CN1607" i="4"/>
  <c r="CO1607" i="4"/>
  <c r="CN2003" i="4"/>
  <c r="CO2003" i="4"/>
  <c r="CN551" i="4"/>
  <c r="CN839" i="4"/>
  <c r="CN1691" i="4"/>
  <c r="CN1955" i="4"/>
  <c r="CN2315" i="4"/>
  <c r="CN2735" i="4"/>
  <c r="CN3035" i="4"/>
  <c r="CN5411" i="4"/>
  <c r="CO7353" i="4"/>
  <c r="CN2937" i="4"/>
  <c r="CN4581" i="4"/>
  <c r="CN5769" i="4"/>
  <c r="CN7053" i="4"/>
  <c r="CN4244" i="4"/>
  <c r="CN4700" i="4"/>
  <c r="CN5564" i="4"/>
  <c r="CN5828" i="4"/>
  <c r="CN8156" i="4"/>
  <c r="CN4051" i="4"/>
  <c r="CN5011" i="4"/>
  <c r="CN8604" i="4"/>
  <c r="CN239" i="4"/>
  <c r="CO239" i="4"/>
  <c r="CN1007" i="4"/>
  <c r="CO1007" i="4"/>
  <c r="CN1151" i="4"/>
  <c r="CO1151" i="4"/>
  <c r="CN2027" i="4"/>
  <c r="CO2027" i="4"/>
  <c r="CN2279" i="4"/>
  <c r="CO2279" i="4"/>
  <c r="CN3167" i="4"/>
  <c r="CO3167" i="4"/>
  <c r="CN3911" i="4"/>
  <c r="CO3911" i="4"/>
  <c r="CO4307" i="4"/>
  <c r="CN4307" i="4"/>
  <c r="CN375" i="4"/>
  <c r="CN863" i="4"/>
  <c r="CN1343" i="4"/>
  <c r="CN1979" i="4"/>
  <c r="CN2363" i="4"/>
  <c r="CO2747" i="4"/>
  <c r="CO3083" i="4"/>
  <c r="CN4043" i="4"/>
  <c r="CO4295" i="4"/>
  <c r="CN4595" i="4"/>
  <c r="CN4871" i="4"/>
  <c r="J29" i="11"/>
  <c r="CO6189" i="4"/>
  <c r="CO5397" i="4"/>
  <c r="CN3980" i="4"/>
  <c r="CN3956" i="4"/>
  <c r="CN4268" i="4"/>
  <c r="CN4964" i="4"/>
  <c r="CN5852" i="4"/>
  <c r="CN6404" i="4"/>
  <c r="CN7004" i="4"/>
  <c r="CN8420" i="4"/>
  <c r="CO6367" i="4"/>
  <c r="CO647" i="4"/>
  <c r="CN647" i="4"/>
  <c r="CO815" i="4"/>
  <c r="CN815" i="4"/>
  <c r="CO1019" i="4"/>
  <c r="CN1019" i="4"/>
  <c r="CN1391" i="4"/>
  <c r="CO1391" i="4"/>
  <c r="CN1643" i="4"/>
  <c r="CO1643" i="4"/>
  <c r="CN1847" i="4"/>
  <c r="CO1847" i="4"/>
  <c r="CN2303" i="4"/>
  <c r="CO2303" i="4"/>
  <c r="CO2531" i="4"/>
  <c r="CN2531" i="4"/>
  <c r="CN2723" i="4"/>
  <c r="CO2723" i="4"/>
  <c r="CN3179" i="4"/>
  <c r="CO3179" i="4"/>
  <c r="CN3455" i="4"/>
  <c r="CO3455" i="4"/>
  <c r="CN875" i="4"/>
  <c r="CN1367" i="4"/>
  <c r="CN1727" i="4"/>
  <c r="CN1991" i="4"/>
  <c r="CN2387" i="4"/>
  <c r="CN2759" i="4"/>
  <c r="CN3107" i="4"/>
  <c r="CN3551" i="4"/>
  <c r="CN3659" i="4"/>
  <c r="CN4055" i="4"/>
  <c r="CN4319" i="4"/>
  <c r="CN4619" i="4"/>
  <c r="CN5831" i="4"/>
  <c r="CN4665" i="4"/>
  <c r="CN6573" i="4"/>
  <c r="CN7437" i="4"/>
  <c r="CN3380" i="4"/>
  <c r="CN3668" i="4"/>
  <c r="CN4988" i="4"/>
  <c r="CN6428" i="4"/>
  <c r="CN7268" i="4"/>
  <c r="CN7700" i="4"/>
  <c r="CN8444" i="4"/>
  <c r="CN4663" i="4"/>
  <c r="CN5155" i="4"/>
  <c r="CN5587" i="4"/>
  <c r="CO827" i="4"/>
  <c r="CN827" i="4"/>
  <c r="CN1175" i="4"/>
  <c r="CO1175" i="4"/>
  <c r="CO2075" i="4"/>
  <c r="CN2075" i="4"/>
  <c r="CO2543" i="4"/>
  <c r="CN2543" i="4"/>
  <c r="CN4355" i="4"/>
  <c r="CO4355" i="4"/>
  <c r="CN599" i="4"/>
  <c r="CN1403" i="4"/>
  <c r="CN1751" i="4"/>
  <c r="CN2051" i="4"/>
  <c r="CN2411" i="4"/>
  <c r="CO2807" i="4"/>
  <c r="CN3119" i="4"/>
  <c r="CN3587" i="4"/>
  <c r="CO3671" i="4"/>
  <c r="CN4079" i="4"/>
  <c r="CN4403" i="4"/>
  <c r="CN5325" i="4"/>
  <c r="CO6489" i="4"/>
  <c r="CN4941" i="4"/>
  <c r="CN3692" i="4"/>
  <c r="CN5396" i="4"/>
  <c r="CN6692" i="4"/>
  <c r="CO4447" i="4"/>
  <c r="CN7292" i="4"/>
  <c r="CN7724" i="4"/>
  <c r="CO5407" i="4"/>
  <c r="CN4279" i="4"/>
  <c r="CN359" i="4"/>
  <c r="CO359" i="4"/>
  <c r="CN671" i="4"/>
  <c r="CO671" i="4"/>
  <c r="CN1187" i="4"/>
  <c r="CO1187" i="4"/>
  <c r="CO1667" i="4"/>
  <c r="CN1667" i="4"/>
  <c r="CO2087" i="4"/>
  <c r="CN2087" i="4"/>
  <c r="CN2351" i="4"/>
  <c r="CO2351" i="4"/>
  <c r="CN3239" i="4"/>
  <c r="CO3239" i="4"/>
  <c r="CO3971" i="4"/>
  <c r="CN3971" i="4"/>
  <c r="CN47" i="4"/>
  <c r="CN311" i="4"/>
  <c r="CN623" i="4"/>
  <c r="CN923" i="4"/>
  <c r="CN1463" i="4"/>
  <c r="CN2111" i="4"/>
  <c r="CN2435" i="4"/>
  <c r="CN3599" i="4"/>
  <c r="CN3683" i="4"/>
  <c r="CN4091" i="4"/>
  <c r="CO7797" i="4"/>
  <c r="CN4532" i="4"/>
  <c r="CN5420" i="4"/>
  <c r="CN6260" i="4"/>
  <c r="CN6716" i="4"/>
  <c r="CN7988" i="4"/>
  <c r="CN683" i="4"/>
  <c r="CO683" i="4"/>
  <c r="CN851" i="4"/>
  <c r="CO851" i="4"/>
  <c r="CN1055" i="4"/>
  <c r="CO1055" i="4"/>
  <c r="CN1211" i="4"/>
  <c r="CO1211" i="4"/>
  <c r="CN1679" i="4"/>
  <c r="CO1679" i="4"/>
  <c r="CN2567" i="4"/>
  <c r="CO2567" i="4"/>
  <c r="CN3263" i="4"/>
  <c r="CO3263" i="4"/>
  <c r="CN3527" i="4"/>
  <c r="CO3527" i="4"/>
  <c r="CN3995" i="4"/>
  <c r="CO3995" i="4"/>
  <c r="CN113" i="4"/>
  <c r="CN4571" i="4"/>
  <c r="CO4571" i="4"/>
  <c r="CN1475" i="4"/>
  <c r="CN1787" i="4"/>
  <c r="CN2135" i="4"/>
  <c r="CN2507" i="4"/>
  <c r="CO3611" i="4"/>
  <c r="CN3695" i="4"/>
  <c r="CN4103" i="4"/>
  <c r="CO6165" i="4"/>
  <c r="CN4100" i="4"/>
  <c r="CN4556" i="4"/>
  <c r="CN5252" i="4"/>
  <c r="CN6284" i="4"/>
  <c r="CN8012" i="4"/>
  <c r="CN3703" i="4"/>
  <c r="CO479" i="4"/>
  <c r="CN479" i="4"/>
  <c r="CN1235" i="4"/>
  <c r="CO1235" i="4"/>
  <c r="CN1499" i="4"/>
  <c r="CO1499" i="4"/>
  <c r="CN1919" i="4"/>
  <c r="CO1919" i="4"/>
  <c r="CO2375" i="4"/>
  <c r="CN2375" i="4"/>
  <c r="CO4199" i="4"/>
  <c r="CN4199" i="4"/>
  <c r="CN395" i="4"/>
  <c r="CN695" i="4"/>
  <c r="CN959" i="4"/>
  <c r="CN1103" i="4"/>
  <c r="CN1523" i="4"/>
  <c r="CN1811" i="4"/>
  <c r="CN2159" i="4"/>
  <c r="CN2603" i="4"/>
  <c r="CN3191" i="4"/>
  <c r="CN3707" i="4"/>
  <c r="CN4115" i="4"/>
  <c r="CO5651" i="4"/>
  <c r="CN2589" i="4"/>
  <c r="CN4329" i="4"/>
  <c r="CN6836" i="4"/>
  <c r="CN4124" i="4"/>
  <c r="CN4820" i="4"/>
  <c r="CN5276" i="4"/>
  <c r="CN5684" i="4"/>
  <c r="CN7556" i="4"/>
  <c r="CN8276" i="4"/>
  <c r="CN3727" i="4"/>
  <c r="CN707" i="4"/>
  <c r="CO707" i="4"/>
  <c r="CN1079" i="4"/>
  <c r="CO1079" i="4"/>
  <c r="CN1247" i="4"/>
  <c r="CO1247" i="4"/>
  <c r="CN4223" i="4"/>
  <c r="CO4223" i="4"/>
  <c r="CN995" i="4"/>
  <c r="CN1127" i="4"/>
  <c r="CN1823" i="4"/>
  <c r="CN2171" i="4"/>
  <c r="CN2639" i="4"/>
  <c r="CN2951" i="4"/>
  <c r="CN3719" i="4"/>
  <c r="CN4175" i="4"/>
  <c r="CO4727" i="4"/>
  <c r="D28" i="12"/>
  <c r="CN6177" i="4"/>
  <c r="CN4388" i="4"/>
  <c r="CN4844" i="4"/>
  <c r="CN7124" i="4"/>
  <c r="CN7580" i="4"/>
  <c r="CN8300" i="4"/>
  <c r="CN8586" i="4"/>
  <c r="CN3739" i="4"/>
  <c r="CN5431" i="4"/>
  <c r="CO143" i="4"/>
  <c r="CN143" i="4"/>
  <c r="CN158" i="4"/>
  <c r="CO158" i="4"/>
  <c r="CO731" i="4"/>
  <c r="CN731" i="4"/>
  <c r="CN911" i="4"/>
  <c r="CO911" i="4"/>
  <c r="CN1943" i="4"/>
  <c r="CO1943" i="4"/>
  <c r="CN3347" i="4"/>
  <c r="CO3347" i="4"/>
  <c r="CN3563" i="4"/>
  <c r="CO3563" i="4"/>
  <c r="CN3791" i="4"/>
  <c r="CO3791" i="4"/>
  <c r="CN4235" i="4"/>
  <c r="CO4235" i="4"/>
  <c r="CN179" i="4"/>
  <c r="CN743" i="4"/>
  <c r="CN1031" i="4"/>
  <c r="CN1163" i="4"/>
  <c r="CN1547" i="4"/>
  <c r="CN1871" i="4"/>
  <c r="CN2219" i="4"/>
  <c r="CO2651" i="4"/>
  <c r="CN2975" i="4"/>
  <c r="CO3383" i="4"/>
  <c r="CN4187" i="4"/>
  <c r="CN4499" i="4"/>
  <c r="CN5708" i="4"/>
  <c r="CN5972" i="4"/>
  <c r="CN6116" i="4"/>
  <c r="CN6548" i="4"/>
  <c r="CN7148" i="4"/>
  <c r="CO5083" i="4"/>
  <c r="CN2215" i="4"/>
  <c r="CN1559" i="4"/>
  <c r="CO1559" i="4"/>
  <c r="CN1763" i="4"/>
  <c r="CO1763" i="4"/>
  <c r="CN2423" i="4"/>
  <c r="CO2423" i="4"/>
  <c r="CN2831" i="4"/>
  <c r="CO2831" i="4"/>
  <c r="CN3359" i="4"/>
  <c r="CO3359" i="4"/>
  <c r="CN203" i="4"/>
  <c r="CN755" i="4"/>
  <c r="CN1043" i="4"/>
  <c r="CN1583" i="4"/>
  <c r="CN1895" i="4"/>
  <c r="CN2243" i="4"/>
  <c r="CN2663" i="4"/>
  <c r="CN3431" i="4"/>
  <c r="CO3899" i="4"/>
  <c r="CN4247" i="4"/>
  <c r="J30" i="11"/>
  <c r="I35" i="8"/>
  <c r="L28" i="11"/>
  <c r="CO6717" i="4"/>
  <c r="CN2983" i="4"/>
  <c r="CN2793" i="4"/>
  <c r="CN5685" i="4"/>
  <c r="CN6405" i="4"/>
  <c r="CN7733" i="4"/>
  <c r="CN8021" i="4"/>
  <c r="CN8309" i="4"/>
  <c r="CN2648" i="4"/>
  <c r="CO4277" i="4"/>
  <c r="CN3740" i="4"/>
  <c r="CN4604" i="4"/>
  <c r="CN5528" i="4"/>
  <c r="CN3991" i="4"/>
  <c r="CN728" i="4"/>
  <c r="CO728" i="4"/>
  <c r="CN884" i="4"/>
  <c r="CO884" i="4"/>
  <c r="CN1028" i="4"/>
  <c r="CO1028" i="4"/>
  <c r="CO1184" i="4"/>
  <c r="CN1184" i="4"/>
  <c r="CN1340" i="4"/>
  <c r="CO1340" i="4"/>
  <c r="CN1508" i="4"/>
  <c r="CO1508" i="4"/>
  <c r="CO1652" i="4"/>
  <c r="CN1652" i="4"/>
  <c r="CN1820" i="4"/>
  <c r="CO1820" i="4"/>
  <c r="CN1976" i="4"/>
  <c r="CO1976" i="4"/>
  <c r="CN2120" i="4"/>
  <c r="CO2120" i="4"/>
  <c r="CO2264" i="4"/>
  <c r="CN2264" i="4"/>
  <c r="CN2408" i="4"/>
  <c r="CO2408" i="4"/>
  <c r="CN2552" i="4"/>
  <c r="CO2552" i="4"/>
  <c r="CO2720" i="4"/>
  <c r="CN2720" i="4"/>
  <c r="CO2888" i="4"/>
  <c r="CN2888" i="4"/>
  <c r="CO3032" i="4"/>
  <c r="CN3032" i="4"/>
  <c r="CO3176" i="4"/>
  <c r="CN3176" i="4"/>
  <c r="CN3356" i="4"/>
  <c r="CO3356" i="4"/>
  <c r="CN3500" i="4"/>
  <c r="CO3500" i="4"/>
  <c r="CN4015" i="4"/>
  <c r="CN4231" i="4"/>
  <c r="CN4471" i="4"/>
  <c r="CN4699" i="4"/>
  <c r="CN4999" i="4"/>
  <c r="CN5143" i="4"/>
  <c r="CN5287" i="4"/>
  <c r="CN6295" i="4"/>
  <c r="CN1040" i="4"/>
  <c r="CO1040" i="4"/>
  <c r="CN1664" i="4"/>
  <c r="CO1664" i="4"/>
  <c r="CN1988" i="4"/>
  <c r="CO1988" i="4"/>
  <c r="CN2420" i="4"/>
  <c r="CO2420" i="4"/>
  <c r="CN3368" i="4"/>
  <c r="CO3368" i="4"/>
  <c r="CN4376" i="4"/>
  <c r="CO4376" i="4"/>
  <c r="CO5803" i="4"/>
  <c r="CO8071" i="4"/>
  <c r="CO8215" i="4"/>
  <c r="CO8359" i="4"/>
  <c r="CO6065" i="4"/>
  <c r="CO6641" i="4"/>
  <c r="CO7817" i="4"/>
  <c r="CN5265" i="4"/>
  <c r="CN5709" i="4"/>
  <c r="CO2900" i="4"/>
  <c r="CN3188" i="4"/>
  <c r="CO4337" i="4"/>
  <c r="CN3788" i="4"/>
  <c r="CN4172" i="4"/>
  <c r="CN4316" i="4"/>
  <c r="CN4796" i="4"/>
  <c r="CN4952" i="4"/>
  <c r="CN5096" i="4"/>
  <c r="CN5240" i="4"/>
  <c r="CN5552" i="4"/>
  <c r="CN5720" i="4"/>
  <c r="CN6152" i="4"/>
  <c r="CN6764" i="4"/>
  <c r="CO5539" i="4"/>
  <c r="CN7916" i="4"/>
  <c r="CN8060" i="4"/>
  <c r="CN8204" i="4"/>
  <c r="CN8348" i="4"/>
  <c r="CN8492" i="4"/>
  <c r="CO6475" i="4"/>
  <c r="CO7220" i="4"/>
  <c r="CN752" i="4"/>
  <c r="CO752" i="4"/>
  <c r="CO107" i="4"/>
  <c r="CN107" i="4"/>
  <c r="CN1052" i="4"/>
  <c r="CO1052" i="4"/>
  <c r="CN1220" i="4"/>
  <c r="CO1220" i="4"/>
  <c r="CN1364" i="4"/>
  <c r="CO1364" i="4"/>
  <c r="CO1532" i="4"/>
  <c r="CN1532" i="4"/>
  <c r="CN1676" i="4"/>
  <c r="CO1676" i="4"/>
  <c r="CN1844" i="4"/>
  <c r="CO1844" i="4"/>
  <c r="CO2000" i="4"/>
  <c r="CN2000" i="4"/>
  <c r="CN2144" i="4"/>
  <c r="CO2144" i="4"/>
  <c r="CN2288" i="4"/>
  <c r="CO2288" i="4"/>
  <c r="CO2432" i="4"/>
  <c r="CN2432" i="4"/>
  <c r="CO2576" i="4"/>
  <c r="CN2576" i="4"/>
  <c r="CN2744" i="4"/>
  <c r="CO2744" i="4"/>
  <c r="CN2912" i="4"/>
  <c r="CO2912" i="4"/>
  <c r="CN3056" i="4"/>
  <c r="CO3056" i="4"/>
  <c r="CO3812" i="4"/>
  <c r="CN3812" i="4"/>
  <c r="CN2131" i="4"/>
  <c r="CN3775" i="4"/>
  <c r="CN4063" i="4"/>
  <c r="CN4507" i="4"/>
  <c r="CN5023" i="4"/>
  <c r="CN69" i="4"/>
  <c r="K30" i="11"/>
  <c r="M30" i="11" s="1"/>
  <c r="CO3223" i="4"/>
  <c r="CO5633" i="4"/>
  <c r="CN3044" i="4"/>
  <c r="CN3800" i="4"/>
  <c r="CN4808" i="4"/>
  <c r="CN5756" i="4"/>
  <c r="CN5900" i="4"/>
  <c r="CO7961" i="4"/>
  <c r="CN6476" i="4"/>
  <c r="CN6620" i="4"/>
  <c r="CO4555" i="4"/>
  <c r="CN7340" i="4"/>
  <c r="CN7484" i="4"/>
  <c r="CN7628" i="4"/>
  <c r="CN7772" i="4"/>
  <c r="CN764" i="4"/>
  <c r="CO764" i="4"/>
  <c r="CN920" i="4"/>
  <c r="CO920" i="4"/>
  <c r="CN1064" i="4"/>
  <c r="CO1064" i="4"/>
  <c r="CN1232" i="4"/>
  <c r="CO1232" i="4"/>
  <c r="CN1376" i="4"/>
  <c r="CO1376" i="4"/>
  <c r="CN1544" i="4"/>
  <c r="CO1544" i="4"/>
  <c r="CN1688" i="4"/>
  <c r="CO1688" i="4"/>
  <c r="CN1856" i="4"/>
  <c r="CO1856" i="4"/>
  <c r="CN2012" i="4"/>
  <c r="CO2012" i="4"/>
  <c r="CN2156" i="4"/>
  <c r="CO2156" i="4"/>
  <c r="CO2300" i="4"/>
  <c r="CN2300" i="4"/>
  <c r="CN2444" i="4"/>
  <c r="CO2444" i="4"/>
  <c r="CO2588" i="4"/>
  <c r="CN2588" i="4"/>
  <c r="CN2924" i="4"/>
  <c r="CO2924" i="4"/>
  <c r="CN3068" i="4"/>
  <c r="CO3068" i="4"/>
  <c r="CN3212" i="4"/>
  <c r="CO3212" i="4"/>
  <c r="CN3392" i="4"/>
  <c r="CO3392" i="4"/>
  <c r="CN3968" i="4"/>
  <c r="CO3968" i="4"/>
  <c r="CN4688" i="4"/>
  <c r="CO4688" i="4"/>
  <c r="CN2143" i="4"/>
  <c r="CN4075" i="4"/>
  <c r="CN4891" i="4"/>
  <c r="CN5179" i="4"/>
  <c r="CN5611" i="4"/>
  <c r="CN6799" i="4"/>
  <c r="CN1352" i="4"/>
  <c r="CO1352" i="4"/>
  <c r="CN3944" i="4"/>
  <c r="CO3944" i="4"/>
  <c r="I37" i="8"/>
  <c r="I34" i="8"/>
  <c r="J35" i="8"/>
  <c r="D30" i="12"/>
  <c r="F30" i="12" s="1"/>
  <c r="G30" i="12" s="1"/>
  <c r="CO6103" i="4"/>
  <c r="CO7327" i="4"/>
  <c r="CO7579" i="4"/>
  <c r="CO8155" i="4"/>
  <c r="CO8299" i="4"/>
  <c r="CO6321" i="4"/>
  <c r="CO5717" i="4"/>
  <c r="CN6929" i="4"/>
  <c r="CO7109" i="4"/>
  <c r="CO7253" i="4"/>
  <c r="CO7337" i="4"/>
  <c r="CO8249" i="4"/>
  <c r="CN2457" i="4"/>
  <c r="CN7113" i="4"/>
  <c r="CN8105" i="4"/>
  <c r="CN8393" i="4"/>
  <c r="CN3824" i="4"/>
  <c r="CN4028" i="4"/>
  <c r="CN4508" i="4"/>
  <c r="CN4652" i="4"/>
  <c r="CN4976" i="4"/>
  <c r="CN5120" i="4"/>
  <c r="CN5264" i="4"/>
  <c r="CN6188" i="4"/>
  <c r="CN6332" i="4"/>
  <c r="CN7052" i="4"/>
  <c r="CN7196" i="4"/>
  <c r="CO4687" i="4"/>
  <c r="CO4819" i="4"/>
  <c r="CO5935" i="4"/>
  <c r="CN632" i="4"/>
  <c r="CO632" i="4"/>
  <c r="CN776" i="4"/>
  <c r="CO776" i="4"/>
  <c r="CN932" i="4"/>
  <c r="CO932" i="4"/>
  <c r="CN1076" i="4"/>
  <c r="CO1076" i="4"/>
  <c r="CO1244" i="4"/>
  <c r="CN1244" i="4"/>
  <c r="CN1388" i="4"/>
  <c r="CO1388" i="4"/>
  <c r="CN1556" i="4"/>
  <c r="CO1556" i="4"/>
  <c r="CN1712" i="4"/>
  <c r="CO1712" i="4"/>
  <c r="CN1868" i="4"/>
  <c r="CO1868" i="4"/>
  <c r="CN2024" i="4"/>
  <c r="CO2024" i="4"/>
  <c r="CN2168" i="4"/>
  <c r="CO2168" i="4"/>
  <c r="CN2312" i="4"/>
  <c r="CO2312" i="4"/>
  <c r="CN2456" i="4"/>
  <c r="CO2456" i="4"/>
  <c r="CN2600" i="4"/>
  <c r="CO2600" i="4"/>
  <c r="CO2768" i="4"/>
  <c r="CN2768" i="4"/>
  <c r="CO2936" i="4"/>
  <c r="CN2936" i="4"/>
  <c r="CN3080" i="4"/>
  <c r="CO3080" i="4"/>
  <c r="CO3236" i="4"/>
  <c r="CN3236" i="4"/>
  <c r="CN3404" i="4"/>
  <c r="CO3404" i="4"/>
  <c r="CN3548" i="4"/>
  <c r="CO3548" i="4"/>
  <c r="CN3836" i="4"/>
  <c r="CO3836" i="4"/>
  <c r="CN2155" i="4"/>
  <c r="CN4087" i="4"/>
  <c r="CN4303" i="4"/>
  <c r="CN4903" i="4"/>
  <c r="CN5191" i="4"/>
  <c r="CN5335" i="4"/>
  <c r="CN5479" i="4"/>
  <c r="CN6043" i="4"/>
  <c r="CN6955" i="4"/>
  <c r="CO740" i="4"/>
  <c r="CN740" i="4"/>
  <c r="CN1196" i="4"/>
  <c r="CO1196" i="4"/>
  <c r="CN1520" i="4"/>
  <c r="CO1520" i="4"/>
  <c r="CN2132" i="4"/>
  <c r="CO2132" i="4"/>
  <c r="CN2732" i="4"/>
  <c r="CO2732" i="4"/>
  <c r="K36" i="8"/>
  <c r="D27" i="12"/>
  <c r="CO7449" i="4"/>
  <c r="CN5141" i="4"/>
  <c r="CO2731" i="4"/>
  <c r="CO3595" i="4"/>
  <c r="CO5921" i="4"/>
  <c r="CO6437" i="4"/>
  <c r="CN4845" i="4"/>
  <c r="CN7541" i="4"/>
  <c r="CN4460" i="4"/>
  <c r="CO4625" i="4"/>
  <c r="CO4769" i="4"/>
  <c r="CN3596" i="4"/>
  <c r="CN4520" i="4"/>
  <c r="CN4664" i="4"/>
  <c r="CN4832" i="4"/>
  <c r="CN6044" i="4"/>
  <c r="CN8524" i="4"/>
  <c r="CN644" i="4"/>
  <c r="CO644" i="4"/>
  <c r="CN800" i="4"/>
  <c r="CO800" i="4"/>
  <c r="CN944" i="4"/>
  <c r="CO944" i="4"/>
  <c r="CN1088" i="4"/>
  <c r="CO1088" i="4"/>
  <c r="CN1256" i="4"/>
  <c r="CO1256" i="4"/>
  <c r="CN1400" i="4"/>
  <c r="CO1400" i="4"/>
  <c r="CO1568" i="4"/>
  <c r="CN1568" i="4"/>
  <c r="CN1724" i="4"/>
  <c r="CO1724" i="4"/>
  <c r="CN1892" i="4"/>
  <c r="CO1892" i="4"/>
  <c r="CO2036" i="4"/>
  <c r="CN2036" i="4"/>
  <c r="CO2180" i="4"/>
  <c r="CN2180" i="4"/>
  <c r="CO2324" i="4"/>
  <c r="CN2324" i="4"/>
  <c r="CN2468" i="4"/>
  <c r="CO2468" i="4"/>
  <c r="CN2780" i="4"/>
  <c r="CO2780" i="4"/>
  <c r="CN2948" i="4"/>
  <c r="CO2948" i="4"/>
  <c r="CN3092" i="4"/>
  <c r="CO3092" i="4"/>
  <c r="CN3560" i="4"/>
  <c r="CO3560" i="4"/>
  <c r="CN3704" i="4"/>
  <c r="CO3704" i="4"/>
  <c r="CN3992" i="4"/>
  <c r="CO3992" i="4"/>
  <c r="CN5288" i="4"/>
  <c r="CO5288" i="4"/>
  <c r="CN3859" i="4"/>
  <c r="CN4099" i="4"/>
  <c r="CN4315" i="4"/>
  <c r="CN4771" i="4"/>
  <c r="CN5059" i="4"/>
  <c r="CN5347" i="4"/>
  <c r="CN5491" i="4"/>
  <c r="CN6355" i="4"/>
  <c r="CN6535" i="4"/>
  <c r="CN896" i="4"/>
  <c r="CO896" i="4"/>
  <c r="CN1832" i="4"/>
  <c r="CO1832" i="4"/>
  <c r="CN2276" i="4"/>
  <c r="CO2276" i="4"/>
  <c r="CN2564" i="4"/>
  <c r="CO2564" i="4"/>
  <c r="CN3656" i="4"/>
  <c r="CO3656" i="4"/>
  <c r="J28" i="11"/>
  <c r="D29" i="12"/>
  <c r="CO7735" i="4"/>
  <c r="CO6007" i="4"/>
  <c r="CO6005" i="4"/>
  <c r="CN4421" i="4"/>
  <c r="CO6581" i="4"/>
  <c r="CO7481" i="4"/>
  <c r="CO7625" i="4"/>
  <c r="CN3057" i="4"/>
  <c r="CN4497" i="4"/>
  <c r="CN4857" i="4"/>
  <c r="CN6785" i="4"/>
  <c r="CN6645" i="4"/>
  <c r="CN8165" i="4"/>
  <c r="CN8453" i="4"/>
  <c r="CN7821" i="4"/>
  <c r="CN5408" i="4"/>
  <c r="CN3620" i="4"/>
  <c r="CN4076" i="4"/>
  <c r="CN4220" i="4"/>
  <c r="CN4364" i="4"/>
  <c r="CN5000" i="4"/>
  <c r="CN5144" i="4"/>
  <c r="CN6668" i="4"/>
  <c r="CN6812" i="4"/>
  <c r="CO2191" i="4"/>
  <c r="CN7076" i="4"/>
  <c r="CN7820" i="4"/>
  <c r="CN7964" i="4"/>
  <c r="CN8108" i="4"/>
  <c r="CN8252" i="4"/>
  <c r="CN8396" i="4"/>
  <c r="CN8534" i="4"/>
  <c r="CN656" i="4"/>
  <c r="CO656" i="4"/>
  <c r="CO812" i="4"/>
  <c r="CN812" i="4"/>
  <c r="CN956" i="4"/>
  <c r="CO956" i="4"/>
  <c r="CN1100" i="4"/>
  <c r="CO1100" i="4"/>
  <c r="CO1268" i="4"/>
  <c r="CN1268" i="4"/>
  <c r="CN1412" i="4"/>
  <c r="CO1412" i="4"/>
  <c r="CN1580" i="4"/>
  <c r="CO1580" i="4"/>
  <c r="CN1736" i="4"/>
  <c r="CO1736" i="4"/>
  <c r="CN1904" i="4"/>
  <c r="CO1904" i="4"/>
  <c r="CN2048" i="4"/>
  <c r="CO2048" i="4"/>
  <c r="CN2192" i="4"/>
  <c r="CO2192" i="4"/>
  <c r="CN2336" i="4"/>
  <c r="CO2336" i="4"/>
  <c r="CN2480" i="4"/>
  <c r="CO2480" i="4"/>
  <c r="CO2624" i="4"/>
  <c r="CN2624" i="4"/>
  <c r="CN2804" i="4"/>
  <c r="CO2804" i="4"/>
  <c r="CN2960" i="4"/>
  <c r="CO2960" i="4"/>
  <c r="CN3104" i="4"/>
  <c r="CO3104" i="4"/>
  <c r="CN3716" i="4"/>
  <c r="CO3716" i="4"/>
  <c r="CN3871" i="4"/>
  <c r="CN4135" i="4"/>
  <c r="CN4603" i="4"/>
  <c r="CN4927" i="4"/>
  <c r="CN5071" i="4"/>
  <c r="CN8564" i="4"/>
  <c r="CO7881" i="4"/>
  <c r="CO7673" i="4"/>
  <c r="CN2625" i="4"/>
  <c r="CN4509" i="4"/>
  <c r="CN5529" i="4"/>
  <c r="CN8481" i="4"/>
  <c r="CN2756" i="4"/>
  <c r="CN4088" i="4"/>
  <c r="CN4232" i="4"/>
  <c r="CN4544" i="4"/>
  <c r="CN4856" i="4"/>
  <c r="CN5468" i="4"/>
  <c r="CN5804" i="4"/>
  <c r="CN5948" i="4"/>
  <c r="CN6524" i="4"/>
  <c r="CN6680" i="4"/>
  <c r="CN6824" i="4"/>
  <c r="CO5095" i="4"/>
  <c r="CN7244" i="4"/>
  <c r="CN7388" i="4"/>
  <c r="CN7532" i="4"/>
  <c r="CN7676" i="4"/>
  <c r="CN7832" i="4"/>
  <c r="CN7976" i="4"/>
  <c r="CN8120" i="4"/>
  <c r="CN8264" i="4"/>
  <c r="CN8408" i="4"/>
  <c r="CN668" i="4"/>
  <c r="CO668" i="4"/>
  <c r="CN824" i="4"/>
  <c r="CO824" i="4"/>
  <c r="CO968" i="4"/>
  <c r="CN968" i="4"/>
  <c r="CN1112" i="4"/>
  <c r="CO1112" i="4"/>
  <c r="CO1280" i="4"/>
  <c r="CN1280" i="4"/>
  <c r="CN1424" i="4"/>
  <c r="CO1424" i="4"/>
  <c r="CN1592" i="4"/>
  <c r="CO1592" i="4"/>
  <c r="CN1748" i="4"/>
  <c r="CO1748" i="4"/>
  <c r="CO1916" i="4"/>
  <c r="CN1916" i="4"/>
  <c r="CN2060" i="4"/>
  <c r="CO2060" i="4"/>
  <c r="CN2204" i="4"/>
  <c r="CO2204" i="4"/>
  <c r="CN2348" i="4"/>
  <c r="CO2348" i="4"/>
  <c r="CN2492" i="4"/>
  <c r="CO2492" i="4"/>
  <c r="CN2636" i="4"/>
  <c r="CO2636" i="4"/>
  <c r="CO3272" i="4"/>
  <c r="CN3272" i="4"/>
  <c r="CN3584" i="4"/>
  <c r="CO3584" i="4"/>
  <c r="CN3728" i="4"/>
  <c r="CO3728" i="4"/>
  <c r="CN5744" i="4"/>
  <c r="CO5744" i="4"/>
  <c r="CN72" i="4"/>
  <c r="CN4147" i="4"/>
  <c r="CN4375" i="4"/>
  <c r="CN4795" i="4"/>
  <c r="CN4939" i="4"/>
  <c r="CN5227" i="4"/>
  <c r="CN6559" i="4"/>
  <c r="CN6703" i="4"/>
  <c r="CN7147" i="4"/>
  <c r="CO7891" i="4"/>
  <c r="CN4481" i="4"/>
  <c r="CO6209" i="4"/>
  <c r="CN8535" i="4"/>
  <c r="CN5816" i="4"/>
  <c r="CN5960" i="4"/>
  <c r="CN6536" i="4"/>
  <c r="CN7256" i="4"/>
  <c r="CN7400" i="4"/>
  <c r="CN7544" i="4"/>
  <c r="CN7688" i="4"/>
  <c r="CO7231" i="4"/>
  <c r="CO680" i="4"/>
  <c r="CN680" i="4"/>
  <c r="CN836" i="4"/>
  <c r="CO836" i="4"/>
  <c r="CN980" i="4"/>
  <c r="CO980" i="4"/>
  <c r="CN1136" i="4"/>
  <c r="CO1136" i="4"/>
  <c r="CN1292" i="4"/>
  <c r="CO1292" i="4"/>
  <c r="CN1448" i="4"/>
  <c r="CO1448" i="4"/>
  <c r="CN1604" i="4"/>
  <c r="CO1604" i="4"/>
  <c r="CN1772" i="4"/>
  <c r="CO1772" i="4"/>
  <c r="CN1928" i="4"/>
  <c r="CO1928" i="4"/>
  <c r="CN2072" i="4"/>
  <c r="CO2072" i="4"/>
  <c r="CN2216" i="4"/>
  <c r="CO2216" i="4"/>
  <c r="CN2360" i="4"/>
  <c r="CO2360" i="4"/>
  <c r="CN2504" i="4"/>
  <c r="CO2504" i="4"/>
  <c r="CN2840" i="4"/>
  <c r="CO2840" i="4"/>
  <c r="CN2984" i="4"/>
  <c r="CO2984" i="4"/>
  <c r="CN3128" i="4"/>
  <c r="CO3128" i="4"/>
  <c r="CN3284" i="4"/>
  <c r="CO3284" i="4"/>
  <c r="CN3452" i="4"/>
  <c r="CO3452" i="4"/>
  <c r="CN4159" i="4"/>
  <c r="CN4399" i="4"/>
  <c r="CN4807" i="4"/>
  <c r="CN4951" i="4"/>
  <c r="CN5239" i="4"/>
  <c r="CN5383" i="4"/>
  <c r="CN5839" i="4"/>
  <c r="E27" i="12"/>
  <c r="CO8025" i="4"/>
  <c r="CN5201" i="4"/>
  <c r="CO3115" i="4"/>
  <c r="CN4281" i="4"/>
  <c r="CN6353" i="4"/>
  <c r="CN8594" i="4"/>
  <c r="CN4193" i="4"/>
  <c r="CN4112" i="4"/>
  <c r="CN4256" i="4"/>
  <c r="CN4568" i="4"/>
  <c r="CN4892" i="4"/>
  <c r="CN5036" i="4"/>
  <c r="CN5180" i="4"/>
  <c r="CN5660" i="4"/>
  <c r="CN6092" i="4"/>
  <c r="CN6248" i="4"/>
  <c r="CN6392" i="4"/>
  <c r="CN6704" i="4"/>
  <c r="CO3979" i="4"/>
  <c r="CN6956" i="4"/>
  <c r="CN7112" i="4"/>
  <c r="CN7856" i="4"/>
  <c r="CN8000" i="4"/>
  <c r="CN8144" i="4"/>
  <c r="CN8288" i="4"/>
  <c r="CN8432" i="4"/>
  <c r="CN692" i="4"/>
  <c r="CO692" i="4"/>
  <c r="CN848" i="4"/>
  <c r="CO848" i="4"/>
  <c r="CN992" i="4"/>
  <c r="CO992" i="4"/>
  <c r="CN1148" i="4"/>
  <c r="CO1148" i="4"/>
  <c r="CN1304" i="4"/>
  <c r="CO1304" i="4"/>
  <c r="CN1460" i="4"/>
  <c r="CO1460" i="4"/>
  <c r="CN1616" i="4"/>
  <c r="CO1616" i="4"/>
  <c r="CN1784" i="4"/>
  <c r="CO1784" i="4"/>
  <c r="CN1940" i="4"/>
  <c r="CO1940" i="4"/>
  <c r="CN2084" i="4"/>
  <c r="CO2084" i="4"/>
  <c r="CN2228" i="4"/>
  <c r="CO2228" i="4"/>
  <c r="CO2372" i="4"/>
  <c r="CN2372" i="4"/>
  <c r="CO2516" i="4"/>
  <c r="CN2516" i="4"/>
  <c r="CN2672" i="4"/>
  <c r="CO2672" i="4"/>
  <c r="CN2852" i="4"/>
  <c r="CO2852" i="4"/>
  <c r="CN2996" i="4"/>
  <c r="CO2996" i="4"/>
  <c r="CN3140" i="4"/>
  <c r="CO3140" i="4"/>
  <c r="CN3608" i="4"/>
  <c r="CO3608" i="4"/>
  <c r="CN3752" i="4"/>
  <c r="CO3752" i="4"/>
  <c r="CN2227" i="4"/>
  <c r="CN3691" i="4"/>
  <c r="CN3931" i="4"/>
  <c r="CN4195" i="4"/>
  <c r="CN4651" i="4"/>
  <c r="CN5395" i="4"/>
  <c r="CN6871" i="4"/>
  <c r="CN7015" i="4"/>
  <c r="K35" i="8"/>
  <c r="J37" i="8"/>
  <c r="K34" i="8"/>
  <c r="K29" i="11"/>
  <c r="E29" i="12"/>
  <c r="CO8097" i="4"/>
  <c r="CN5057" i="4"/>
  <c r="CO8556" i="4"/>
  <c r="CO5861" i="4"/>
  <c r="CO6497" i="4"/>
  <c r="CO7397" i="4"/>
  <c r="CN4305" i="4"/>
  <c r="CN5169" i="4"/>
  <c r="CN7497" i="4"/>
  <c r="CN8625" i="4"/>
  <c r="CO4365" i="4"/>
  <c r="CN3680" i="4"/>
  <c r="CN5672" i="4"/>
  <c r="CN5840" i="4"/>
  <c r="CN5984" i="4"/>
  <c r="CN6104" i="4"/>
  <c r="CN6560" i="4"/>
  <c r="CN6968" i="4"/>
  <c r="CN7280" i="4"/>
  <c r="CN7424" i="4"/>
  <c r="CN7568" i="4"/>
  <c r="CN7712" i="4"/>
  <c r="CO704" i="4"/>
  <c r="CN704" i="4"/>
  <c r="CN860" i="4"/>
  <c r="CO860" i="4"/>
  <c r="CO1004" i="4"/>
  <c r="CN1004" i="4"/>
  <c r="CN1160" i="4"/>
  <c r="CO1160" i="4"/>
  <c r="CO1316" i="4"/>
  <c r="CN1316" i="4"/>
  <c r="CN1472" i="4"/>
  <c r="CO1472" i="4"/>
  <c r="CN1628" i="4"/>
  <c r="CO1628" i="4"/>
  <c r="CN1796" i="4"/>
  <c r="CO1796" i="4"/>
  <c r="CN1952" i="4"/>
  <c r="CO1952" i="4"/>
  <c r="CO2096" i="4"/>
  <c r="CN2096" i="4"/>
  <c r="CN2240" i="4"/>
  <c r="CO2240" i="4"/>
  <c r="CN2384" i="4"/>
  <c r="CO2384" i="4"/>
  <c r="CN2528" i="4"/>
  <c r="CO2528" i="4"/>
  <c r="CN2864" i="4"/>
  <c r="CO2864" i="4"/>
  <c r="CN3008" i="4"/>
  <c r="CO3008" i="4"/>
  <c r="CO3152" i="4"/>
  <c r="CN3152" i="4"/>
  <c r="CN3955" i="4"/>
  <c r="CN4207" i="4"/>
  <c r="CN4423" i="4"/>
  <c r="CN5119" i="4"/>
  <c r="CN5263" i="4"/>
  <c r="I36" i="8"/>
  <c r="K28" i="11"/>
  <c r="CN4913" i="4"/>
  <c r="CN2769" i="4"/>
  <c r="CN5637" i="4"/>
  <c r="CN4136" i="4"/>
  <c r="CN4280" i="4"/>
  <c r="CN4748" i="4"/>
  <c r="CN5516" i="4"/>
  <c r="CN6272" i="4"/>
  <c r="CN6416" i="4"/>
  <c r="CN6728" i="4"/>
  <c r="CN7136" i="4"/>
  <c r="CN7880" i="4"/>
  <c r="CN8024" i="4"/>
  <c r="CN8168" i="4"/>
  <c r="CN8312" i="4"/>
  <c r="CN8456" i="4"/>
  <c r="CO5419" i="4"/>
  <c r="CO716" i="4"/>
  <c r="CN716" i="4"/>
  <c r="CO872" i="4"/>
  <c r="CN872" i="4"/>
  <c r="CN1016" i="4"/>
  <c r="CO1016" i="4"/>
  <c r="CO1172" i="4"/>
  <c r="CN1172" i="4"/>
  <c r="CN1328" i="4"/>
  <c r="CO1328" i="4"/>
  <c r="CN1484" i="4"/>
  <c r="CO1484" i="4"/>
  <c r="CO1640" i="4"/>
  <c r="CN1640" i="4"/>
  <c r="CN1808" i="4"/>
  <c r="CO1808" i="4"/>
  <c r="CN1964" i="4"/>
  <c r="CO1964" i="4"/>
  <c r="CN2108" i="4"/>
  <c r="CO2108" i="4"/>
  <c r="CO2252" i="4"/>
  <c r="CN2252" i="4"/>
  <c r="CN2396" i="4"/>
  <c r="CO2396" i="4"/>
  <c r="CN2696" i="4"/>
  <c r="CO2696" i="4"/>
  <c r="CN2876" i="4"/>
  <c r="CO2876" i="4"/>
  <c r="CN3020" i="4"/>
  <c r="CO3020" i="4"/>
  <c r="CN3488" i="4"/>
  <c r="CO3488" i="4"/>
  <c r="CN3776" i="4"/>
  <c r="CO3776" i="4"/>
  <c r="CN4064" i="4"/>
  <c r="CO4064" i="4"/>
  <c r="CN3715" i="4"/>
  <c r="CN4003" i="4"/>
  <c r="CN5131" i="4"/>
  <c r="CN5563" i="4"/>
  <c r="CN6897" i="4"/>
  <c r="CO6561" i="4"/>
  <c r="CN2361" i="4"/>
  <c r="CO2361" i="4"/>
  <c r="CN87" i="4"/>
  <c r="CO87" i="4"/>
  <c r="CN231" i="4"/>
  <c r="CO231" i="4"/>
  <c r="CN281" i="4"/>
  <c r="CO281" i="4"/>
  <c r="CN531" i="4"/>
  <c r="CO531" i="4"/>
  <c r="CN687" i="4"/>
  <c r="CO687" i="4"/>
  <c r="CN831" i="4"/>
  <c r="CO831" i="4"/>
  <c r="CN987" i="4"/>
  <c r="CO987" i="4"/>
  <c r="CN1095" i="4"/>
  <c r="CO1095" i="4"/>
  <c r="CN1239" i="4"/>
  <c r="CO1239" i="4"/>
  <c r="CO1383" i="4"/>
  <c r="CN1383" i="4"/>
  <c r="CN1527" i="4"/>
  <c r="CO1527" i="4"/>
  <c r="CN1671" i="4"/>
  <c r="CO1671" i="4"/>
  <c r="CN1815" i="4"/>
  <c r="CO1815" i="4"/>
  <c r="CO1959" i="4"/>
  <c r="CN1959" i="4"/>
  <c r="CO5313" i="4"/>
  <c r="CO111" i="4"/>
  <c r="CN111" i="4"/>
  <c r="CN466" i="4"/>
  <c r="CO466" i="4"/>
  <c r="CO399" i="4"/>
  <c r="CN399" i="4"/>
  <c r="CO134" i="4"/>
  <c r="CN134" i="4"/>
  <c r="CO711" i="4"/>
  <c r="CN711" i="4"/>
  <c r="CO855" i="4"/>
  <c r="CN855" i="4"/>
  <c r="CN1011" i="4"/>
  <c r="CO1011" i="4"/>
  <c r="CO1119" i="4"/>
  <c r="CN1119" i="4"/>
  <c r="CN1263" i="4"/>
  <c r="CO1263" i="4"/>
  <c r="CO1407" i="4"/>
  <c r="CN1407" i="4"/>
  <c r="CN1551" i="4"/>
  <c r="CO1551" i="4"/>
  <c r="CN1695" i="4"/>
  <c r="CO1695" i="4"/>
  <c r="CN1839" i="4"/>
  <c r="CO1839" i="4"/>
  <c r="CN1983" i="4"/>
  <c r="CO1983" i="4"/>
  <c r="CO8349" i="4"/>
  <c r="CN123" i="4"/>
  <c r="CO123" i="4"/>
  <c r="CO267" i="4"/>
  <c r="CN267" i="4"/>
  <c r="CN411" i="4"/>
  <c r="CO411" i="4"/>
  <c r="CN567" i="4"/>
  <c r="CO567" i="4"/>
  <c r="CN723" i="4"/>
  <c r="CO723" i="4"/>
  <c r="CN867" i="4"/>
  <c r="CO867" i="4"/>
  <c r="CO1023" i="4"/>
  <c r="CN1023" i="4"/>
  <c r="CN1131" i="4"/>
  <c r="CO1131" i="4"/>
  <c r="CN1275" i="4"/>
  <c r="CO1275" i="4"/>
  <c r="CN1419" i="4"/>
  <c r="CO1419" i="4"/>
  <c r="CN1563" i="4"/>
  <c r="CO1563" i="4"/>
  <c r="CN1707" i="4"/>
  <c r="CO1707" i="4"/>
  <c r="CN1851" i="4"/>
  <c r="CO1851" i="4"/>
  <c r="CN1995" i="4"/>
  <c r="CO1995" i="4"/>
  <c r="CO4293" i="4"/>
  <c r="CO4521" i="4"/>
  <c r="CO4929" i="4"/>
  <c r="CO1010" i="4"/>
  <c r="CN1010" i="4"/>
  <c r="CO279" i="4"/>
  <c r="CN279" i="4"/>
  <c r="CO423" i="4"/>
  <c r="CN423" i="4"/>
  <c r="CN579" i="4"/>
  <c r="CO579" i="4"/>
  <c r="CN735" i="4"/>
  <c r="CO735" i="4"/>
  <c r="CN891" i="4"/>
  <c r="CO891" i="4"/>
  <c r="CN1035" i="4"/>
  <c r="CO1035" i="4"/>
  <c r="CN1143" i="4"/>
  <c r="CO1143" i="4"/>
  <c r="CN1287" i="4"/>
  <c r="CO1287" i="4"/>
  <c r="CN1431" i="4"/>
  <c r="CO1431" i="4"/>
  <c r="CN1575" i="4"/>
  <c r="CO1575" i="4"/>
  <c r="CN1719" i="4"/>
  <c r="CO1719" i="4"/>
  <c r="CN1863" i="4"/>
  <c r="CO1863" i="4"/>
  <c r="CO2007" i="4"/>
  <c r="CN2007" i="4"/>
  <c r="CO2877" i="4"/>
  <c r="CN843" i="4"/>
  <c r="CO843" i="4"/>
  <c r="CO1827" i="4"/>
  <c r="CN1827" i="4"/>
  <c r="CN7737" i="4"/>
  <c r="CO3" i="4"/>
  <c r="CN3" i="4"/>
  <c r="CN147" i="4"/>
  <c r="CO147" i="4"/>
  <c r="CN358" i="4"/>
  <c r="CO358" i="4"/>
  <c r="CN435" i="4"/>
  <c r="CO435" i="4"/>
  <c r="CN591" i="4"/>
  <c r="CO591" i="4"/>
  <c r="CN747" i="4"/>
  <c r="CO747" i="4"/>
  <c r="CN903" i="4"/>
  <c r="CO903" i="4"/>
  <c r="CO1047" i="4"/>
  <c r="CN1047" i="4"/>
  <c r="CN1155" i="4"/>
  <c r="CO1155" i="4"/>
  <c r="CN1299" i="4"/>
  <c r="CO1299" i="4"/>
  <c r="CN1443" i="4"/>
  <c r="CO1443" i="4"/>
  <c r="CN1587" i="4"/>
  <c r="CO1587" i="4"/>
  <c r="CN1731" i="4"/>
  <c r="CO1731" i="4"/>
  <c r="CN1875" i="4"/>
  <c r="CO1875" i="4"/>
  <c r="CN2019" i="4"/>
  <c r="CO2019" i="4"/>
  <c r="CN5013" i="4"/>
  <c r="CN387" i="4"/>
  <c r="CO387" i="4"/>
  <c r="CN1395" i="4"/>
  <c r="CO1395" i="4"/>
  <c r="CN7293" i="4"/>
  <c r="CN15" i="4"/>
  <c r="CO15" i="4"/>
  <c r="CN159" i="4"/>
  <c r="CO159" i="4"/>
  <c r="CO333" i="4"/>
  <c r="CN333" i="4"/>
  <c r="CN447" i="4"/>
  <c r="CO447" i="4"/>
  <c r="CN603" i="4"/>
  <c r="CO603" i="4"/>
  <c r="CN759" i="4"/>
  <c r="CO759" i="4"/>
  <c r="CN915" i="4"/>
  <c r="CO915" i="4"/>
  <c r="CN2601" i="4"/>
  <c r="CO2601" i="4"/>
  <c r="CN1167" i="4"/>
  <c r="CO1167" i="4"/>
  <c r="CN1311" i="4"/>
  <c r="CO1311" i="4"/>
  <c r="CN1455" i="4"/>
  <c r="CO1455" i="4"/>
  <c r="CN1599" i="4"/>
  <c r="CO1599" i="4"/>
  <c r="CN1743" i="4"/>
  <c r="CO1743" i="4"/>
  <c r="CN1887" i="4"/>
  <c r="CO1887" i="4"/>
  <c r="CN2031" i="4"/>
  <c r="CO2031" i="4"/>
  <c r="CN563" i="4"/>
  <c r="CO563" i="4"/>
  <c r="CN1971" i="4"/>
  <c r="CO1971" i="4"/>
  <c r="CN5926" i="4"/>
  <c r="CO27" i="4"/>
  <c r="CN27" i="4"/>
  <c r="CN171" i="4"/>
  <c r="CO171" i="4"/>
  <c r="CN319" i="4"/>
  <c r="CO319" i="4"/>
  <c r="CN459" i="4"/>
  <c r="CO459" i="4"/>
  <c r="CN615" i="4"/>
  <c r="CO615" i="4"/>
  <c r="CN771" i="4"/>
  <c r="CO771" i="4"/>
  <c r="CO927" i="4"/>
  <c r="CN927" i="4"/>
  <c r="CO1179" i="4"/>
  <c r="CN1179" i="4"/>
  <c r="CN1323" i="4"/>
  <c r="CO1323" i="4"/>
  <c r="CN1467" i="4"/>
  <c r="CO1467" i="4"/>
  <c r="CN1611" i="4"/>
  <c r="CO1611" i="4"/>
  <c r="CN1755" i="4"/>
  <c r="CO1755" i="4"/>
  <c r="CN1899" i="4"/>
  <c r="CO1899" i="4"/>
  <c r="CN2043" i="4"/>
  <c r="CO2043" i="4"/>
  <c r="CN543" i="4"/>
  <c r="CO543" i="4"/>
  <c r="CN88" i="4"/>
  <c r="CO88" i="4"/>
  <c r="CN4426" i="4"/>
  <c r="CN7198" i="4"/>
  <c r="CN39" i="4"/>
  <c r="CO39" i="4"/>
  <c r="CN183" i="4"/>
  <c r="CO183" i="4"/>
  <c r="CO308" i="4"/>
  <c r="CN308" i="4"/>
  <c r="CN471" i="4"/>
  <c r="CO471" i="4"/>
  <c r="CN639" i="4"/>
  <c r="CO639" i="4"/>
  <c r="CO783" i="4"/>
  <c r="CN783" i="4"/>
  <c r="CN939" i="4"/>
  <c r="CO939" i="4"/>
  <c r="CN1191" i="4"/>
  <c r="CO1191" i="4"/>
  <c r="CN1335" i="4"/>
  <c r="CO1335" i="4"/>
  <c r="CN1479" i="4"/>
  <c r="CO1479" i="4"/>
  <c r="CN1623" i="4"/>
  <c r="CO1623" i="4"/>
  <c r="CO1767" i="4"/>
  <c r="CN1767" i="4"/>
  <c r="CO1911" i="4"/>
  <c r="CN1911" i="4"/>
  <c r="CN2055" i="4"/>
  <c r="CO2055" i="4"/>
  <c r="CN99" i="4"/>
  <c r="CO99" i="4"/>
  <c r="CO1251" i="4"/>
  <c r="CN1251" i="4"/>
  <c r="CN2301" i="4"/>
  <c r="CO2301" i="4"/>
  <c r="CO51" i="4"/>
  <c r="CN51" i="4"/>
  <c r="CN195" i="4"/>
  <c r="CO195" i="4"/>
  <c r="CN339" i="4"/>
  <c r="CO339" i="4"/>
  <c r="CN237" i="4"/>
  <c r="CO237" i="4"/>
  <c r="CO651" i="4"/>
  <c r="CN651" i="4"/>
  <c r="CN795" i="4"/>
  <c r="CO795" i="4"/>
  <c r="CO951" i="4"/>
  <c r="CN951" i="4"/>
  <c r="CN1059" i="4"/>
  <c r="CO1059" i="4"/>
  <c r="CN1203" i="4"/>
  <c r="CO1203" i="4"/>
  <c r="CN1347" i="4"/>
  <c r="CO1347" i="4"/>
  <c r="CN1491" i="4"/>
  <c r="CO1491" i="4"/>
  <c r="CO1635" i="4"/>
  <c r="CN1635" i="4"/>
  <c r="CN1779" i="4"/>
  <c r="CO1779" i="4"/>
  <c r="CN1923" i="4"/>
  <c r="CO1923" i="4"/>
  <c r="CN2067" i="4"/>
  <c r="CO2067" i="4"/>
  <c r="CN699" i="4"/>
  <c r="CO699" i="4"/>
  <c r="CN1539" i="4"/>
  <c r="CO1539" i="4"/>
  <c r="CN2445" i="4"/>
  <c r="CN63" i="4"/>
  <c r="CO63" i="4"/>
  <c r="CN207" i="4"/>
  <c r="CO207" i="4"/>
  <c r="CO351" i="4"/>
  <c r="CN351" i="4"/>
  <c r="CN495" i="4"/>
  <c r="CO495" i="4"/>
  <c r="CO663" i="4"/>
  <c r="CN663" i="4"/>
  <c r="CN807" i="4"/>
  <c r="CO807" i="4"/>
  <c r="CN963" i="4"/>
  <c r="CO963" i="4"/>
  <c r="CN1071" i="4"/>
  <c r="CO1071" i="4"/>
  <c r="CN1215" i="4"/>
  <c r="CO1215" i="4"/>
  <c r="CN1359" i="4"/>
  <c r="CO1359" i="4"/>
  <c r="CO1503" i="4"/>
  <c r="CN1503" i="4"/>
  <c r="CN1647" i="4"/>
  <c r="CO1647" i="4"/>
  <c r="CN1791" i="4"/>
  <c r="CO1791" i="4"/>
  <c r="CO1935" i="4"/>
  <c r="CN1935" i="4"/>
  <c r="CN999" i="4"/>
  <c r="CO999" i="4"/>
  <c r="CO1683" i="4"/>
  <c r="CN1683" i="4"/>
  <c r="CO291" i="4"/>
  <c r="CN291" i="4"/>
  <c r="CN219" i="4"/>
  <c r="CO219" i="4"/>
  <c r="CN283" i="4"/>
  <c r="CO283" i="4"/>
  <c r="CN519" i="4"/>
  <c r="CO519" i="4"/>
  <c r="CN675" i="4"/>
  <c r="CO675" i="4"/>
  <c r="CN819" i="4"/>
  <c r="CO819" i="4"/>
  <c r="CN975" i="4"/>
  <c r="CO975" i="4"/>
  <c r="CO1227" i="4"/>
  <c r="CN1227" i="4"/>
  <c r="CN1371" i="4"/>
  <c r="CO1371" i="4"/>
  <c r="CN1515" i="4"/>
  <c r="CO1515" i="4"/>
  <c r="CN1659" i="4"/>
  <c r="CO1659" i="4"/>
  <c r="CN1803" i="4"/>
  <c r="CO1803" i="4"/>
  <c r="CN1947" i="4"/>
  <c r="CO1947" i="4"/>
  <c r="CN5241" i="4"/>
  <c r="CN4366" i="4"/>
  <c r="CO4366" i="4"/>
  <c r="CN4510" i="4"/>
  <c r="CO4510" i="4"/>
  <c r="CN4942" i="4"/>
  <c r="CO4942" i="4"/>
  <c r="CN5086" i="4"/>
  <c r="CO5086" i="4"/>
  <c r="CN5278" i="4"/>
  <c r="CO5278" i="4"/>
  <c r="CN5422" i="4"/>
  <c r="CO5422" i="4"/>
  <c r="CN5566" i="4"/>
  <c r="CO5566" i="4"/>
  <c r="CO5710" i="4"/>
  <c r="CN5710" i="4"/>
  <c r="CO5854" i="4"/>
  <c r="CN5854" i="4"/>
  <c r="CN6274" i="4"/>
  <c r="CO6274" i="4"/>
  <c r="CO6418" i="4"/>
  <c r="CN6418" i="4"/>
  <c r="CN6562" i="4"/>
  <c r="CO6562" i="4"/>
  <c r="CN6706" i="4"/>
  <c r="CO6706" i="4"/>
  <c r="CN6850" i="4"/>
  <c r="CO6850" i="4"/>
  <c r="CN6994" i="4"/>
  <c r="CO6994" i="4"/>
  <c r="CN7138" i="4"/>
  <c r="CO7138" i="4"/>
  <c r="CN7282" i="4"/>
  <c r="CO7282" i="4"/>
  <c r="CN7426" i="4"/>
  <c r="CO7426" i="4"/>
  <c r="CN7570" i="4"/>
  <c r="CO7570" i="4"/>
  <c r="CN7714" i="4"/>
  <c r="CO7714" i="4"/>
  <c r="CN7858" i="4"/>
  <c r="CO7858" i="4"/>
  <c r="CN7894" i="4"/>
  <c r="CO7894" i="4"/>
  <c r="CN8038" i="4"/>
  <c r="CO8038" i="4"/>
  <c r="CN8182" i="4"/>
  <c r="CO8182" i="4"/>
  <c r="CN8326" i="4"/>
  <c r="CO8326" i="4"/>
  <c r="CN8470" i="4"/>
  <c r="CO8470" i="4"/>
  <c r="CN8614" i="4"/>
  <c r="CO8614" i="4"/>
  <c r="CN4378" i="4"/>
  <c r="CN5890" i="4"/>
  <c r="CN6514" i="4"/>
  <c r="CN7150" i="4"/>
  <c r="CN8014" i="4"/>
  <c r="CN4666" i="4"/>
  <c r="CO4666" i="4"/>
  <c r="CN4810" i="4"/>
  <c r="CO4810" i="4"/>
  <c r="CN4954" i="4"/>
  <c r="CO4954" i="4"/>
  <c r="CN5098" i="4"/>
  <c r="CO5098" i="4"/>
  <c r="CN5290" i="4"/>
  <c r="CO5290" i="4"/>
  <c r="CO5434" i="4"/>
  <c r="CN5434" i="4"/>
  <c r="CO5578" i="4"/>
  <c r="CN5578" i="4"/>
  <c r="CO5722" i="4"/>
  <c r="CN5722" i="4"/>
  <c r="CN5866" i="4"/>
  <c r="CO5866" i="4"/>
  <c r="CO6010" i="4"/>
  <c r="CN6010" i="4"/>
  <c r="CO6154" i="4"/>
  <c r="CN6154" i="4"/>
  <c r="CN6430" i="4"/>
  <c r="CO6430" i="4"/>
  <c r="CO6718" i="4"/>
  <c r="CN6718" i="4"/>
  <c r="CN6862" i="4"/>
  <c r="CO6862" i="4"/>
  <c r="CN7294" i="4"/>
  <c r="CO7294" i="4"/>
  <c r="CN7438" i="4"/>
  <c r="CO7438" i="4"/>
  <c r="CN7582" i="4"/>
  <c r="CO7582" i="4"/>
  <c r="CO7726" i="4"/>
  <c r="CN7726" i="4"/>
  <c r="CN7906" i="4"/>
  <c r="CO7906" i="4"/>
  <c r="CN8050" i="4"/>
  <c r="CO8050" i="4"/>
  <c r="CN8194" i="4"/>
  <c r="CO8194" i="4"/>
  <c r="CN8338" i="4"/>
  <c r="CO8338" i="4"/>
  <c r="CN8482" i="4"/>
  <c r="CO8482" i="4"/>
  <c r="CN8626" i="4"/>
  <c r="CO8626" i="4"/>
  <c r="CN6574" i="4"/>
  <c r="CN4390" i="4"/>
  <c r="CO4390" i="4"/>
  <c r="CN4534" i="4"/>
  <c r="CO4534" i="4"/>
  <c r="CN4678" i="4"/>
  <c r="CO4678" i="4"/>
  <c r="CN4822" i="4"/>
  <c r="CO4822" i="4"/>
  <c r="CN4966" i="4"/>
  <c r="CO4966" i="4"/>
  <c r="CN5110" i="4"/>
  <c r="CO5110" i="4"/>
  <c r="CN5302" i="4"/>
  <c r="CO5302" i="4"/>
  <c r="CN5446" i="4"/>
  <c r="CO5446" i="4"/>
  <c r="CN5590" i="4"/>
  <c r="CO5590" i="4"/>
  <c r="CO5734" i="4"/>
  <c r="CN5734" i="4"/>
  <c r="CN5878" i="4"/>
  <c r="CO5878" i="4"/>
  <c r="CN6022" i="4"/>
  <c r="CO6022" i="4"/>
  <c r="CN6166" i="4"/>
  <c r="CO6166" i="4"/>
  <c r="CN6298" i="4"/>
  <c r="CO6298" i="4"/>
  <c r="CN6442" i="4"/>
  <c r="CO6442" i="4"/>
  <c r="CO6586" i="4"/>
  <c r="CN6586" i="4"/>
  <c r="CN6730" i="4"/>
  <c r="CO6730" i="4"/>
  <c r="CN6874" i="4"/>
  <c r="CO6874" i="4"/>
  <c r="CN7018" i="4"/>
  <c r="CO7018" i="4"/>
  <c r="CO7162" i="4"/>
  <c r="CN7162" i="4"/>
  <c r="CN7450" i="4"/>
  <c r="CO7450" i="4"/>
  <c r="CN7594" i="4"/>
  <c r="CO7594" i="4"/>
  <c r="CN7738" i="4"/>
  <c r="CO7738" i="4"/>
  <c r="CN7918" i="4"/>
  <c r="CO7918" i="4"/>
  <c r="CN8062" i="4"/>
  <c r="CO8062" i="4"/>
  <c r="CN8206" i="4"/>
  <c r="CO8206" i="4"/>
  <c r="CN8350" i="4"/>
  <c r="CO8350" i="4"/>
  <c r="CN8494" i="4"/>
  <c r="CO8494" i="4"/>
  <c r="CN8638" i="4"/>
  <c r="CO8638" i="4"/>
  <c r="CN6333" i="4"/>
  <c r="CN4474" i="4"/>
  <c r="CN5998" i="4"/>
  <c r="CN6634" i="4"/>
  <c r="CN7306" i="4"/>
  <c r="CO6429" i="4"/>
  <c r="CN8049" i="4"/>
  <c r="CN4402" i="4"/>
  <c r="CO4402" i="4"/>
  <c r="CN4546" i="4"/>
  <c r="CO4546" i="4"/>
  <c r="CN4690" i="4"/>
  <c r="CO4690" i="4"/>
  <c r="CN4834" i="4"/>
  <c r="CO4834" i="4"/>
  <c r="CN4978" i="4"/>
  <c r="CO4978" i="4"/>
  <c r="CN5122" i="4"/>
  <c r="CO5122" i="4"/>
  <c r="CN5314" i="4"/>
  <c r="CO5314" i="4"/>
  <c r="CN5458" i="4"/>
  <c r="CO5458" i="4"/>
  <c r="CN5602" i="4"/>
  <c r="CO5602" i="4"/>
  <c r="CN5746" i="4"/>
  <c r="CO5746" i="4"/>
  <c r="CN6034" i="4"/>
  <c r="CO6034" i="4"/>
  <c r="CN6178" i="4"/>
  <c r="CO6178" i="4"/>
  <c r="CN6310" i="4"/>
  <c r="CO6310" i="4"/>
  <c r="CN6598" i="4"/>
  <c r="CO6598" i="4"/>
  <c r="CN6742" i="4"/>
  <c r="CO6742" i="4"/>
  <c r="CN6886" i="4"/>
  <c r="CO6886" i="4"/>
  <c r="CN7030" i="4"/>
  <c r="CO7030" i="4"/>
  <c r="CN7174" i="4"/>
  <c r="CO7174" i="4"/>
  <c r="CN7318" i="4"/>
  <c r="CO7318" i="4"/>
  <c r="CN7462" i="4"/>
  <c r="CO7462" i="4"/>
  <c r="CN7930" i="4"/>
  <c r="CO7930" i="4"/>
  <c r="CN8074" i="4"/>
  <c r="CO8074" i="4"/>
  <c r="CN8218" i="4"/>
  <c r="CO8218" i="4"/>
  <c r="CN8362" i="4"/>
  <c r="CO8362" i="4"/>
  <c r="CN8505" i="4"/>
  <c r="CO8505" i="4"/>
  <c r="CN4522" i="4"/>
  <c r="CN6046" i="4"/>
  <c r="CN6646" i="4"/>
  <c r="CN7354" i="4"/>
  <c r="CN4414" i="4"/>
  <c r="CO4414" i="4"/>
  <c r="CN4558" i="4"/>
  <c r="CO4558" i="4"/>
  <c r="CO4990" i="4"/>
  <c r="CN4990" i="4"/>
  <c r="CO5134" i="4"/>
  <c r="CN5134" i="4"/>
  <c r="CN5326" i="4"/>
  <c r="CO5326" i="4"/>
  <c r="CN5470" i="4"/>
  <c r="CO5470" i="4"/>
  <c r="CN5614" i="4"/>
  <c r="CO5614" i="4"/>
  <c r="CN5758" i="4"/>
  <c r="CO5758" i="4"/>
  <c r="CN5902" i="4"/>
  <c r="CO5902" i="4"/>
  <c r="CN6322" i="4"/>
  <c r="CO6322" i="4"/>
  <c r="CN6466" i="4"/>
  <c r="CO6466" i="4"/>
  <c r="CN6610" i="4"/>
  <c r="CO6610" i="4"/>
  <c r="CN6898" i="4"/>
  <c r="CO6898" i="4"/>
  <c r="CN7042" i="4"/>
  <c r="CO7042" i="4"/>
  <c r="CO7186" i="4"/>
  <c r="CN7186" i="4"/>
  <c r="CN7330" i="4"/>
  <c r="CO7330" i="4"/>
  <c r="CN7474" i="4"/>
  <c r="CO7474" i="4"/>
  <c r="CN7618" i="4"/>
  <c r="CO7618" i="4"/>
  <c r="CN7762" i="4"/>
  <c r="CO7762" i="4"/>
  <c r="CN7942" i="4"/>
  <c r="CO7942" i="4"/>
  <c r="CO8086" i="4"/>
  <c r="CN8086" i="4"/>
  <c r="CN8230" i="4"/>
  <c r="CO8230" i="4"/>
  <c r="CN8374" i="4"/>
  <c r="CO8374" i="4"/>
  <c r="CN8566" i="4"/>
  <c r="CO8566" i="4"/>
  <c r="CN4570" i="4"/>
  <c r="CN6094" i="4"/>
  <c r="CN6682" i="4"/>
  <c r="CN7402" i="4"/>
  <c r="CN4714" i="4"/>
  <c r="CO4714" i="4"/>
  <c r="CO4858" i="4"/>
  <c r="CN4858" i="4"/>
  <c r="CO5002" i="4"/>
  <c r="CN5002" i="4"/>
  <c r="CO5146" i="4"/>
  <c r="CN5146" i="4"/>
  <c r="CO5338" i="4"/>
  <c r="CN5338" i="4"/>
  <c r="CN5482" i="4"/>
  <c r="CO5482" i="4"/>
  <c r="CN5626" i="4"/>
  <c r="CO5626" i="4"/>
  <c r="CN5914" i="4"/>
  <c r="CO5914" i="4"/>
  <c r="CO6058" i="4"/>
  <c r="CN6058" i="4"/>
  <c r="CN6202" i="4"/>
  <c r="CO6202" i="4"/>
  <c r="CN6478" i="4"/>
  <c r="CO6478" i="4"/>
  <c r="CN6622" i="4"/>
  <c r="CO6622" i="4"/>
  <c r="CN6766" i="4"/>
  <c r="CO6766" i="4"/>
  <c r="CN6910" i="4"/>
  <c r="CO6910" i="4"/>
  <c r="CN7342" i="4"/>
  <c r="CO7342" i="4"/>
  <c r="CN7486" i="4"/>
  <c r="CO7486" i="4"/>
  <c r="CN7630" i="4"/>
  <c r="CO7630" i="4"/>
  <c r="CN7774" i="4"/>
  <c r="CO7774" i="4"/>
  <c r="CN8098" i="4"/>
  <c r="CO8098" i="4"/>
  <c r="CN8242" i="4"/>
  <c r="CO8242" i="4"/>
  <c r="CN8386" i="4"/>
  <c r="CO8386" i="4"/>
  <c r="CO8572" i="4"/>
  <c r="CN8572" i="4"/>
  <c r="CO8253" i="4"/>
  <c r="CN4618" i="4"/>
  <c r="CN6142" i="4"/>
  <c r="CN6694" i="4"/>
  <c r="CN7606" i="4"/>
  <c r="CN4438" i="4"/>
  <c r="CO4438" i="4"/>
  <c r="CN4582" i="4"/>
  <c r="CO4582" i="4"/>
  <c r="CN4726" i="4"/>
  <c r="CO4726" i="4"/>
  <c r="CN4870" i="4"/>
  <c r="CO4870" i="4"/>
  <c r="CN5014" i="4"/>
  <c r="CO5014" i="4"/>
  <c r="CN5350" i="4"/>
  <c r="CO5350" i="4"/>
  <c r="CO5494" i="4"/>
  <c r="CN5494" i="4"/>
  <c r="CO5638" i="4"/>
  <c r="CN5638" i="4"/>
  <c r="CN5782" i="4"/>
  <c r="CO5782" i="4"/>
  <c r="CN6070" i="4"/>
  <c r="CO6070" i="4"/>
  <c r="CN6214" i="4"/>
  <c r="CO6214" i="4"/>
  <c r="CN6346" i="4"/>
  <c r="CO6346" i="4"/>
  <c r="CO6490" i="4"/>
  <c r="CN6490" i="4"/>
  <c r="CN6922" i="4"/>
  <c r="CO6922" i="4"/>
  <c r="CN7066" i="4"/>
  <c r="CO7066" i="4"/>
  <c r="CN7210" i="4"/>
  <c r="CO7210" i="4"/>
  <c r="CN7498" i="4"/>
  <c r="CO7498" i="4"/>
  <c r="CN7642" i="4"/>
  <c r="CO7642" i="4"/>
  <c r="CN7786" i="4"/>
  <c r="CO7786" i="4"/>
  <c r="CN7966" i="4"/>
  <c r="CO7966" i="4"/>
  <c r="CN8110" i="4"/>
  <c r="CO8110" i="4"/>
  <c r="CO8254" i="4"/>
  <c r="CN8254" i="4"/>
  <c r="CN8398" i="4"/>
  <c r="CO8398" i="4"/>
  <c r="CN8525" i="4"/>
  <c r="CO8525" i="4"/>
  <c r="CN4654" i="4"/>
  <c r="CN4798" i="4"/>
  <c r="CN6190" i="4"/>
  <c r="CN6754" i="4"/>
  <c r="CN7654" i="4"/>
  <c r="CN4450" i="4"/>
  <c r="CO4450" i="4"/>
  <c r="CN4594" i="4"/>
  <c r="CO4594" i="4"/>
  <c r="CN4738" i="4"/>
  <c r="CO4738" i="4"/>
  <c r="CN4882" i="4"/>
  <c r="CO4882" i="4"/>
  <c r="CO5026" i="4"/>
  <c r="CN5026" i="4"/>
  <c r="CN5170" i="4"/>
  <c r="CO5170" i="4"/>
  <c r="CN5218" i="4"/>
  <c r="CO5218" i="4"/>
  <c r="CO5362" i="4"/>
  <c r="CN5362" i="4"/>
  <c r="CN5506" i="4"/>
  <c r="CO5506" i="4"/>
  <c r="CN5650" i="4"/>
  <c r="CO5650" i="4"/>
  <c r="CN5794" i="4"/>
  <c r="CO5794" i="4"/>
  <c r="CN5938" i="4"/>
  <c r="CO5938" i="4"/>
  <c r="CN6082" i="4"/>
  <c r="CO6082" i="4"/>
  <c r="CO6226" i="4"/>
  <c r="CN6226" i="4"/>
  <c r="CN6358" i="4"/>
  <c r="CO6358" i="4"/>
  <c r="CO6502" i="4"/>
  <c r="CN6502" i="4"/>
  <c r="CN6790" i="4"/>
  <c r="CO6790" i="4"/>
  <c r="CN6934" i="4"/>
  <c r="CO6934" i="4"/>
  <c r="CN7078" i="4"/>
  <c r="CO7078" i="4"/>
  <c r="CN7222" i="4"/>
  <c r="CO7222" i="4"/>
  <c r="CN7366" i="4"/>
  <c r="CO7366" i="4"/>
  <c r="CN7510" i="4"/>
  <c r="CO7510" i="4"/>
  <c r="CN7798" i="4"/>
  <c r="CO7798" i="4"/>
  <c r="CN7978" i="4"/>
  <c r="CO7978" i="4"/>
  <c r="CO8122" i="4"/>
  <c r="CN8122" i="4"/>
  <c r="CN8266" i="4"/>
  <c r="CO8266" i="4"/>
  <c r="CN8410" i="4"/>
  <c r="CO8410" i="4"/>
  <c r="CN8536" i="4"/>
  <c r="CO8536" i="4"/>
  <c r="CN4702" i="4"/>
  <c r="CN71" i="4"/>
  <c r="CN6238" i="4"/>
  <c r="CN6778" i="4"/>
  <c r="CN7702" i="4"/>
  <c r="CN6033" i="4"/>
  <c r="CN4462" i="4"/>
  <c r="CO4462" i="4"/>
  <c r="CN4606" i="4"/>
  <c r="CO4606" i="4"/>
  <c r="CN4750" i="4"/>
  <c r="CO4750" i="4"/>
  <c r="CO5038" i="4"/>
  <c r="CN5038" i="4"/>
  <c r="CO5182" i="4"/>
  <c r="CN5182" i="4"/>
  <c r="CN5230" i="4"/>
  <c r="CO5230" i="4"/>
  <c r="CN5374" i="4"/>
  <c r="CO5374" i="4"/>
  <c r="CN5518" i="4"/>
  <c r="CO5518" i="4"/>
  <c r="CN5662" i="4"/>
  <c r="CO5662" i="4"/>
  <c r="CN5806" i="4"/>
  <c r="CO5806" i="4"/>
  <c r="CN5950" i="4"/>
  <c r="CO5950" i="4"/>
  <c r="CN6370" i="4"/>
  <c r="CO6370" i="4"/>
  <c r="CO6658" i="4"/>
  <c r="CN6658" i="4"/>
  <c r="CN6802" i="4"/>
  <c r="CO6802" i="4"/>
  <c r="CN6946" i="4"/>
  <c r="CO6946" i="4"/>
  <c r="CN7090" i="4"/>
  <c r="CO7090" i="4"/>
  <c r="CN7234" i="4"/>
  <c r="CO7234" i="4"/>
  <c r="CN7378" i="4"/>
  <c r="CO7378" i="4"/>
  <c r="CO7522" i="4"/>
  <c r="CN7522" i="4"/>
  <c r="CN7666" i="4"/>
  <c r="CO7666" i="4"/>
  <c r="CN7990" i="4"/>
  <c r="CO7990" i="4"/>
  <c r="CN8134" i="4"/>
  <c r="CO8134" i="4"/>
  <c r="CO8278" i="4"/>
  <c r="CN8278" i="4"/>
  <c r="CN8422" i="4"/>
  <c r="CO8422" i="4"/>
  <c r="CO8541" i="4"/>
  <c r="CN8541" i="4"/>
  <c r="CN4894" i="4"/>
  <c r="CN6286" i="4"/>
  <c r="CN6958" i="4"/>
  <c r="CN7750" i="4"/>
  <c r="CN4762" i="4"/>
  <c r="CO4762" i="4"/>
  <c r="CN4906" i="4"/>
  <c r="CO4906" i="4"/>
  <c r="CN5050" i="4"/>
  <c r="CO5050" i="4"/>
  <c r="CN5194" i="4"/>
  <c r="CO5194" i="4"/>
  <c r="CN5242" i="4"/>
  <c r="CO5242" i="4"/>
  <c r="CN5386" i="4"/>
  <c r="CO5386" i="4"/>
  <c r="CN5530" i="4"/>
  <c r="CO5530" i="4"/>
  <c r="CN5674" i="4"/>
  <c r="CO5674" i="4"/>
  <c r="CN5818" i="4"/>
  <c r="CO5818" i="4"/>
  <c r="CN5962" i="4"/>
  <c r="CO5962" i="4"/>
  <c r="CN6106" i="4"/>
  <c r="CO6106" i="4"/>
  <c r="CN6526" i="4"/>
  <c r="CO6526" i="4"/>
  <c r="CN6670" i="4"/>
  <c r="CO6670" i="4"/>
  <c r="CN6814" i="4"/>
  <c r="CO6814" i="4"/>
  <c r="CN68" i="4"/>
  <c r="CO68" i="4"/>
  <c r="CN7390" i="4"/>
  <c r="CO7390" i="4"/>
  <c r="CN7534" i="4"/>
  <c r="CO7534" i="4"/>
  <c r="CN7678" i="4"/>
  <c r="CO7678" i="4"/>
  <c r="CN7822" i="4"/>
  <c r="CO7822" i="4"/>
  <c r="CN8002" i="4"/>
  <c r="CO8002" i="4"/>
  <c r="CO8146" i="4"/>
  <c r="CN8146" i="4"/>
  <c r="CN8290" i="4"/>
  <c r="CO8290" i="4"/>
  <c r="CN8434" i="4"/>
  <c r="CO8434" i="4"/>
  <c r="CN8595" i="4"/>
  <c r="CO8595" i="4"/>
  <c r="CN5158" i="4"/>
  <c r="CN6334" i="4"/>
  <c r="CN7006" i="4"/>
  <c r="CN7810" i="4"/>
  <c r="CO4486" i="4"/>
  <c r="CN4486" i="4"/>
  <c r="CN4630" i="4"/>
  <c r="CO4630" i="4"/>
  <c r="CN4774" i="4"/>
  <c r="CO4774" i="4"/>
  <c r="CN4918" i="4"/>
  <c r="CO4918" i="4"/>
  <c r="CN5062" i="4"/>
  <c r="CO5062" i="4"/>
  <c r="CN5254" i="4"/>
  <c r="CO5254" i="4"/>
  <c r="CN5398" i="4"/>
  <c r="CO5398" i="4"/>
  <c r="CN5542" i="4"/>
  <c r="CO5542" i="4"/>
  <c r="CN5686" i="4"/>
  <c r="CO5686" i="4"/>
  <c r="CO5830" i="4"/>
  <c r="CN5830" i="4"/>
  <c r="CN5974" i="4"/>
  <c r="CO5974" i="4"/>
  <c r="CN6118" i="4"/>
  <c r="CO6118" i="4"/>
  <c r="CN6250" i="4"/>
  <c r="CO6250" i="4"/>
  <c r="CN6394" i="4"/>
  <c r="CO6394" i="4"/>
  <c r="CN6538" i="4"/>
  <c r="CO6538" i="4"/>
  <c r="CN6826" i="4"/>
  <c r="CO6826" i="4"/>
  <c r="CN6970" i="4"/>
  <c r="CO6970" i="4"/>
  <c r="CN7114" i="4"/>
  <c r="CO7114" i="4"/>
  <c r="CN7258" i="4"/>
  <c r="CO7258" i="4"/>
  <c r="CO7546" i="4"/>
  <c r="CN7546" i="4"/>
  <c r="CN7690" i="4"/>
  <c r="CO7690" i="4"/>
  <c r="CN7834" i="4"/>
  <c r="CO7834" i="4"/>
  <c r="CN7870" i="4"/>
  <c r="CO7870" i="4"/>
  <c r="CN8158" i="4"/>
  <c r="CO8158" i="4"/>
  <c r="CN8302" i="4"/>
  <c r="CO8302" i="4"/>
  <c r="CN8446" i="4"/>
  <c r="CO8446" i="4"/>
  <c r="CO8551" i="4"/>
  <c r="CN8551" i="4"/>
  <c r="CN5206" i="4"/>
  <c r="CN6382" i="4"/>
  <c r="CN7054" i="4"/>
  <c r="CN7882" i="4"/>
  <c r="CN3334" i="4"/>
  <c r="CO3334" i="4"/>
  <c r="CN4498" i="4"/>
  <c r="CO4498" i="4"/>
  <c r="CN4642" i="4"/>
  <c r="CO4642" i="4"/>
  <c r="CN4786" i="4"/>
  <c r="CO4786" i="4"/>
  <c r="CN4930" i="4"/>
  <c r="CO4930" i="4"/>
  <c r="CN5074" i="4"/>
  <c r="CO5074" i="4"/>
  <c r="CO5266" i="4"/>
  <c r="CN5266" i="4"/>
  <c r="CO5410" i="4"/>
  <c r="CN5410" i="4"/>
  <c r="CN5554" i="4"/>
  <c r="CO5554" i="4"/>
  <c r="CN5698" i="4"/>
  <c r="CO5698" i="4"/>
  <c r="CN5842" i="4"/>
  <c r="CO5842" i="4"/>
  <c r="CN5986" i="4"/>
  <c r="CO5986" i="4"/>
  <c r="CN6130" i="4"/>
  <c r="CO6130" i="4"/>
  <c r="CN6262" i="4"/>
  <c r="CO6262" i="4"/>
  <c r="CO6406" i="4"/>
  <c r="CN6406" i="4"/>
  <c r="CN6550" i="4"/>
  <c r="CO6550" i="4"/>
  <c r="CN6838" i="4"/>
  <c r="CO6838" i="4"/>
  <c r="CN6982" i="4"/>
  <c r="CO6982" i="4"/>
  <c r="CN7126" i="4"/>
  <c r="CO7126" i="4"/>
  <c r="CN7270" i="4"/>
  <c r="CO7270" i="4"/>
  <c r="CN7414" i="4"/>
  <c r="CO7414" i="4"/>
  <c r="CO7558" i="4"/>
  <c r="CN7558" i="4"/>
  <c r="CO7846" i="4"/>
  <c r="CN7846" i="4"/>
  <c r="CO8026" i="4"/>
  <c r="CN8026" i="4"/>
  <c r="CO8170" i="4"/>
  <c r="CN8170" i="4"/>
  <c r="CN8314" i="4"/>
  <c r="CO8314" i="4"/>
  <c r="CN8458" i="4"/>
  <c r="CO8458" i="4"/>
  <c r="CN8558" i="4"/>
  <c r="CO8558" i="4"/>
  <c r="CN5770" i="4"/>
  <c r="CN6454" i="4"/>
  <c r="CN7102" i="4"/>
  <c r="CN7954" i="4"/>
  <c r="CN21" i="4"/>
  <c r="CO21" i="4"/>
  <c r="CN165" i="4"/>
  <c r="CO165" i="4"/>
  <c r="CN327" i="4"/>
  <c r="CO327" i="4"/>
  <c r="CN453" i="4"/>
  <c r="CO453" i="4"/>
  <c r="CN597" i="4"/>
  <c r="CO597" i="4"/>
  <c r="CN741" i="4"/>
  <c r="CO741" i="4"/>
  <c r="CN885" i="4"/>
  <c r="CO885" i="4"/>
  <c r="CN1029" i="4"/>
  <c r="CO1029" i="4"/>
  <c r="CN1173" i="4"/>
  <c r="CO1173" i="4"/>
  <c r="CN1317" i="4"/>
  <c r="CO1317" i="4"/>
  <c r="CN1461" i="4"/>
  <c r="CO1461" i="4"/>
  <c r="CN1605" i="4"/>
  <c r="CO1605" i="4"/>
  <c r="CN1749" i="4"/>
  <c r="CO1749" i="4"/>
  <c r="CN1893" i="4"/>
  <c r="CO1893" i="4"/>
  <c r="CN2037" i="4"/>
  <c r="CO2037" i="4"/>
  <c r="CN465" i="4"/>
  <c r="CO465" i="4"/>
  <c r="CN1329" i="4"/>
  <c r="CO1329" i="4"/>
  <c r="CN2049" i="4"/>
  <c r="CO2049" i="4"/>
  <c r="CN45" i="4"/>
  <c r="CO45" i="4"/>
  <c r="CN189" i="4"/>
  <c r="CO189" i="4"/>
  <c r="CN303" i="4"/>
  <c r="CO303" i="4"/>
  <c r="CN477" i="4"/>
  <c r="CO477" i="4"/>
  <c r="CN621" i="4"/>
  <c r="CO621" i="4"/>
  <c r="CN765" i="4"/>
  <c r="CO765" i="4"/>
  <c r="CN909" i="4"/>
  <c r="CO909" i="4"/>
  <c r="CN1053" i="4"/>
  <c r="CO1053" i="4"/>
  <c r="CN1197" i="4"/>
  <c r="CO1197" i="4"/>
  <c r="CN1341" i="4"/>
  <c r="CO1341" i="4"/>
  <c r="CN1485" i="4"/>
  <c r="CO1485" i="4"/>
  <c r="CN1629" i="4"/>
  <c r="CO1629" i="4"/>
  <c r="CN1773" i="4"/>
  <c r="CO1773" i="4"/>
  <c r="CN1917" i="4"/>
  <c r="CO1917" i="4"/>
  <c r="CN2061" i="4"/>
  <c r="CO2061" i="4"/>
  <c r="CN609" i="4"/>
  <c r="CO609" i="4"/>
  <c r="CN1185" i="4"/>
  <c r="CO1185" i="4"/>
  <c r="CN1761" i="4"/>
  <c r="CO1761" i="4"/>
  <c r="CN57" i="4"/>
  <c r="CO57" i="4"/>
  <c r="CN201" i="4"/>
  <c r="CO201" i="4"/>
  <c r="CN294" i="4"/>
  <c r="CO294" i="4"/>
  <c r="CN489" i="4"/>
  <c r="CO489" i="4"/>
  <c r="CN115" i="4"/>
  <c r="CO115" i="4"/>
  <c r="CN777" i="4"/>
  <c r="CO777" i="4"/>
  <c r="CN921" i="4"/>
  <c r="CO921" i="4"/>
  <c r="CN1065" i="4"/>
  <c r="CO1065" i="4"/>
  <c r="CN1209" i="4"/>
  <c r="CO1209" i="4"/>
  <c r="CN1353" i="4"/>
  <c r="CO1353" i="4"/>
  <c r="CN1497" i="4"/>
  <c r="CO1497" i="4"/>
  <c r="CN1641" i="4"/>
  <c r="CO1641" i="4"/>
  <c r="CN1785" i="4"/>
  <c r="CO1785" i="4"/>
  <c r="CO1929" i="4"/>
  <c r="CN1929" i="4"/>
  <c r="CN177" i="4"/>
  <c r="CO177" i="4"/>
  <c r="CN1041" i="4"/>
  <c r="CO1041" i="4"/>
  <c r="CN1905" i="4"/>
  <c r="CO1905" i="4"/>
  <c r="CN541" i="4"/>
  <c r="CO541" i="4"/>
  <c r="CN213" i="4"/>
  <c r="CO213" i="4"/>
  <c r="CN357" i="4"/>
  <c r="CO357" i="4"/>
  <c r="CN501" i="4"/>
  <c r="CO501" i="4"/>
  <c r="CN645" i="4"/>
  <c r="CO645" i="4"/>
  <c r="CN789" i="4"/>
  <c r="CO789" i="4"/>
  <c r="CN933" i="4"/>
  <c r="CO933" i="4"/>
  <c r="CN1077" i="4"/>
  <c r="CO1077" i="4"/>
  <c r="CN1221" i="4"/>
  <c r="CO1221" i="4"/>
  <c r="CN1365" i="4"/>
  <c r="CO1365" i="4"/>
  <c r="CN1509" i="4"/>
  <c r="CO1509" i="4"/>
  <c r="CN1653" i="4"/>
  <c r="CO1653" i="4"/>
  <c r="CN1797" i="4"/>
  <c r="CO1797" i="4"/>
  <c r="CN1941" i="4"/>
  <c r="CO1941" i="4"/>
  <c r="CN33" i="4"/>
  <c r="CO33" i="4"/>
  <c r="CN897" i="4"/>
  <c r="CO897" i="4"/>
  <c r="CN1473" i="4"/>
  <c r="CO1473" i="4"/>
  <c r="CN81" i="4"/>
  <c r="CO81" i="4"/>
  <c r="CN225" i="4"/>
  <c r="CO225" i="4"/>
  <c r="CN369" i="4"/>
  <c r="CO369" i="4"/>
  <c r="CN513" i="4"/>
  <c r="CO513" i="4"/>
  <c r="CN657" i="4"/>
  <c r="CO657" i="4"/>
  <c r="CN801" i="4"/>
  <c r="CO801" i="4"/>
  <c r="CN945" i="4"/>
  <c r="CO945" i="4"/>
  <c r="CN1089" i="4"/>
  <c r="CO1089" i="4"/>
  <c r="CN1233" i="4"/>
  <c r="CO1233" i="4"/>
  <c r="CN1377" i="4"/>
  <c r="CO1377" i="4"/>
  <c r="CN1521" i="4"/>
  <c r="CO1521" i="4"/>
  <c r="CN1665" i="4"/>
  <c r="CO1665" i="4"/>
  <c r="CN1809" i="4"/>
  <c r="CO1809" i="4"/>
  <c r="CN1953" i="4"/>
  <c r="CO1953" i="4"/>
  <c r="CN313" i="4"/>
  <c r="CO313" i="4"/>
  <c r="CN753" i="4"/>
  <c r="CO753" i="4"/>
  <c r="CN1617" i="4"/>
  <c r="CO1617" i="4"/>
  <c r="CN93" i="4"/>
  <c r="CO93" i="4"/>
  <c r="CN602" i="4"/>
  <c r="CO602" i="4"/>
  <c r="CN381" i="4"/>
  <c r="CO381" i="4"/>
  <c r="CN525" i="4"/>
  <c r="CO525" i="4"/>
  <c r="CN669" i="4"/>
  <c r="CO669" i="4"/>
  <c r="CN813" i="4"/>
  <c r="CO813" i="4"/>
  <c r="CN957" i="4"/>
  <c r="CO957" i="4"/>
  <c r="CN1101" i="4"/>
  <c r="CO1101" i="4"/>
  <c r="CN1245" i="4"/>
  <c r="CO1245" i="4"/>
  <c r="CN1389" i="4"/>
  <c r="CO1389" i="4"/>
  <c r="CN1533" i="4"/>
  <c r="CO1533" i="4"/>
  <c r="CN1677" i="4"/>
  <c r="CO1677" i="4"/>
  <c r="CN1821" i="4"/>
  <c r="CO1821" i="4"/>
  <c r="CO1965" i="4"/>
  <c r="CN1965" i="4"/>
  <c r="CN2203" i="4"/>
  <c r="CO2203" i="4"/>
  <c r="CN483" i="4"/>
  <c r="CO483" i="4"/>
  <c r="CN393" i="4"/>
  <c r="CO393" i="4"/>
  <c r="CN537" i="4"/>
  <c r="CO537" i="4"/>
  <c r="CN681" i="4"/>
  <c r="CO681" i="4"/>
  <c r="CN825" i="4"/>
  <c r="CO825" i="4"/>
  <c r="CN969" i="4"/>
  <c r="CO969" i="4"/>
  <c r="CN1113" i="4"/>
  <c r="CO1113" i="4"/>
  <c r="CN1257" i="4"/>
  <c r="CO1257" i="4"/>
  <c r="CN1401" i="4"/>
  <c r="CO1401" i="4"/>
  <c r="CN1545" i="4"/>
  <c r="CO1545" i="4"/>
  <c r="CN1689" i="4"/>
  <c r="CO1689" i="4"/>
  <c r="CN1833" i="4"/>
  <c r="CO1833" i="4"/>
  <c r="CN1977" i="4"/>
  <c r="CO1977" i="4"/>
  <c r="CN1086" i="4"/>
  <c r="CO1086" i="4"/>
  <c r="CN426" i="4"/>
  <c r="CO426" i="4"/>
  <c r="CN405" i="4"/>
  <c r="CO405" i="4"/>
  <c r="CN150" i="4"/>
  <c r="CO150" i="4"/>
  <c r="CN693" i="4"/>
  <c r="CO693" i="4"/>
  <c r="CN837" i="4"/>
  <c r="CO837" i="4"/>
  <c r="CN981" i="4"/>
  <c r="CO981" i="4"/>
  <c r="CN1125" i="4"/>
  <c r="CO1125" i="4"/>
  <c r="CN1269" i="4"/>
  <c r="CO1269" i="4"/>
  <c r="CN1413" i="4"/>
  <c r="CO1413" i="4"/>
  <c r="CN1557" i="4"/>
  <c r="CO1557" i="4"/>
  <c r="CN1701" i="4"/>
  <c r="CO1701" i="4"/>
  <c r="CN1845" i="4"/>
  <c r="CO1845" i="4"/>
  <c r="CN1989" i="4"/>
  <c r="CO1989" i="4"/>
  <c r="CN129" i="4"/>
  <c r="CO129" i="4"/>
  <c r="CN273" i="4"/>
  <c r="CO273" i="4"/>
  <c r="CN417" i="4"/>
  <c r="CO417" i="4"/>
  <c r="CN561" i="4"/>
  <c r="CO561" i="4"/>
  <c r="CN705" i="4"/>
  <c r="CO705" i="4"/>
  <c r="CN849" i="4"/>
  <c r="CO849" i="4"/>
  <c r="CN993" i="4"/>
  <c r="CO993" i="4"/>
  <c r="CN1137" i="4"/>
  <c r="CO1137" i="4"/>
  <c r="CN1281" i="4"/>
  <c r="CO1281" i="4"/>
  <c r="CN1425" i="4"/>
  <c r="CO1425" i="4"/>
  <c r="CN1569" i="4"/>
  <c r="CO1569" i="4"/>
  <c r="CN1713" i="4"/>
  <c r="CO1713" i="4"/>
  <c r="CN1857" i="4"/>
  <c r="CO1857" i="4"/>
  <c r="CN2001" i="4"/>
  <c r="CO2001" i="4"/>
  <c r="CN141" i="4"/>
  <c r="CO141" i="4"/>
  <c r="CO377" i="4"/>
  <c r="CN377" i="4"/>
  <c r="CN429" i="4"/>
  <c r="CO429" i="4"/>
  <c r="CN573" i="4"/>
  <c r="CO573" i="4"/>
  <c r="CN717" i="4"/>
  <c r="CO717" i="4"/>
  <c r="CN861" i="4"/>
  <c r="CO861" i="4"/>
  <c r="CN1005" i="4"/>
  <c r="CO1005" i="4"/>
  <c r="CN1149" i="4"/>
  <c r="CO1149" i="4"/>
  <c r="CN1293" i="4"/>
  <c r="CO1293" i="4"/>
  <c r="CN1437" i="4"/>
  <c r="CO1437" i="4"/>
  <c r="CN1581" i="4"/>
  <c r="CO1581" i="4"/>
  <c r="CN1725" i="4"/>
  <c r="CO1725" i="4"/>
  <c r="CO1869" i="4"/>
  <c r="CN1869" i="4"/>
  <c r="CN2013" i="4"/>
  <c r="CO2013" i="4"/>
  <c r="CO9" i="4"/>
  <c r="CN9" i="4"/>
  <c r="CN917" i="4"/>
  <c r="CO917" i="4"/>
  <c r="CN342" i="4"/>
  <c r="CO342" i="4"/>
  <c r="CN441" i="4"/>
  <c r="CO441" i="4"/>
  <c r="CN585" i="4"/>
  <c r="CO585" i="4"/>
  <c r="CN729" i="4"/>
  <c r="CO729" i="4"/>
  <c r="CN873" i="4"/>
  <c r="CO873" i="4"/>
  <c r="CN1017" i="4"/>
  <c r="CO1017" i="4"/>
  <c r="CN1161" i="4"/>
  <c r="CO1161" i="4"/>
  <c r="CN1305" i="4"/>
  <c r="CO1305" i="4"/>
  <c r="CN1449" i="4"/>
  <c r="CO1449" i="4"/>
  <c r="CN1593" i="4"/>
  <c r="CO1593" i="4"/>
  <c r="CN1737" i="4"/>
  <c r="CO1737" i="4"/>
  <c r="CN1881" i="4"/>
  <c r="CO1881" i="4"/>
  <c r="CN2025" i="4"/>
  <c r="CO2025" i="4"/>
  <c r="CN2097" i="4"/>
  <c r="CO2097" i="4"/>
  <c r="CN2253" i="4"/>
  <c r="CO2253" i="4"/>
  <c r="CN2469" i="4"/>
  <c r="CO2469" i="4"/>
  <c r="CN2685" i="4"/>
  <c r="CO2685" i="4"/>
  <c r="CN2901" i="4"/>
  <c r="CO2901" i="4"/>
  <c r="CO3117" i="4"/>
  <c r="CN3117" i="4"/>
  <c r="CN3261" i="4"/>
  <c r="CO3261" i="4"/>
  <c r="CN3405" i="4"/>
  <c r="CO3405" i="4"/>
  <c r="CN3549" i="4"/>
  <c r="CO3549" i="4"/>
  <c r="CN3693" i="4"/>
  <c r="CO3693" i="4"/>
  <c r="CN3837" i="4"/>
  <c r="CO3837" i="4"/>
  <c r="CN3981" i="4"/>
  <c r="CO3981" i="4"/>
  <c r="CN4125" i="4"/>
  <c r="CO4125" i="4"/>
  <c r="CN4461" i="4"/>
  <c r="CO4461" i="4"/>
  <c r="CN4737" i="4"/>
  <c r="CO4737" i="4"/>
  <c r="CN4965" i="4"/>
  <c r="CO4965" i="4"/>
  <c r="CN5157" i="4"/>
  <c r="CO5157" i="4"/>
  <c r="CN5421" i="4"/>
  <c r="CO5421" i="4"/>
  <c r="CO5649" i="4"/>
  <c r="CN5649" i="4"/>
  <c r="CN5901" i="4"/>
  <c r="CO5901" i="4"/>
  <c r="CN6105" i="4"/>
  <c r="CO6105" i="4"/>
  <c r="CN6309" i="4"/>
  <c r="CO6309" i="4"/>
  <c r="CN6549" i="4"/>
  <c r="CO6549" i="4"/>
  <c r="CN6789" i="4"/>
  <c r="CO6789" i="4"/>
  <c r="CN6993" i="4"/>
  <c r="CO6993" i="4"/>
  <c r="CN7233" i="4"/>
  <c r="CO7233" i="4"/>
  <c r="CN7473" i="4"/>
  <c r="CO7473" i="4"/>
  <c r="CN7665" i="4"/>
  <c r="CO7665" i="4"/>
  <c r="CN7893" i="4"/>
  <c r="CO7893" i="4"/>
  <c r="CO8085" i="4"/>
  <c r="CN8085" i="4"/>
  <c r="CN8289" i="4"/>
  <c r="CO8289" i="4"/>
  <c r="CN8565" i="4"/>
  <c r="CO8565" i="4"/>
  <c r="CN2109" i="4"/>
  <c r="CO2109" i="4"/>
  <c r="CN2265" i="4"/>
  <c r="CO2265" i="4"/>
  <c r="CN2493" i="4"/>
  <c r="CO2493" i="4"/>
  <c r="CO2697" i="4"/>
  <c r="CN2697" i="4"/>
  <c r="CN2925" i="4"/>
  <c r="CO2925" i="4"/>
  <c r="CN3129" i="4"/>
  <c r="CO3129" i="4"/>
  <c r="CN3273" i="4"/>
  <c r="CO3273" i="4"/>
  <c r="CN3417" i="4"/>
  <c r="CO3417" i="4"/>
  <c r="CN3561" i="4"/>
  <c r="CO3561" i="4"/>
  <c r="CN3705" i="4"/>
  <c r="CO3705" i="4"/>
  <c r="CN3849" i="4"/>
  <c r="CO3849" i="4"/>
  <c r="CN3993" i="4"/>
  <c r="CO3993" i="4"/>
  <c r="CN4137" i="4"/>
  <c r="CO4137" i="4"/>
  <c r="CN4533" i="4"/>
  <c r="CO4533" i="4"/>
  <c r="CN4785" i="4"/>
  <c r="CO4785" i="4"/>
  <c r="CN4977" i="4"/>
  <c r="CO4977" i="4"/>
  <c r="CN5205" i="4"/>
  <c r="CO5205" i="4"/>
  <c r="CN5433" i="4"/>
  <c r="CO5433" i="4"/>
  <c r="CO5661" i="4"/>
  <c r="CN5661" i="4"/>
  <c r="CN5913" i="4"/>
  <c r="CO5913" i="4"/>
  <c r="CO6117" i="4"/>
  <c r="CN6117" i="4"/>
  <c r="CN6357" i="4"/>
  <c r="CO6357" i="4"/>
  <c r="CO6597" i="4"/>
  <c r="CN6597" i="4"/>
  <c r="CN6813" i="4"/>
  <c r="CO6813" i="4"/>
  <c r="CN7005" i="4"/>
  <c r="CO7005" i="4"/>
  <c r="CN7245" i="4"/>
  <c r="CO7245" i="4"/>
  <c r="CN7485" i="4"/>
  <c r="CO7485" i="4"/>
  <c r="CN7677" i="4"/>
  <c r="CO7677" i="4"/>
  <c r="CN7905" i="4"/>
  <c r="CO7905" i="4"/>
  <c r="CN8133" i="4"/>
  <c r="CO8133" i="4"/>
  <c r="CN8301" i="4"/>
  <c r="CO8301" i="4"/>
  <c r="CN8571" i="4"/>
  <c r="CO8571" i="4"/>
  <c r="CN2121" i="4"/>
  <c r="CO2121" i="4"/>
  <c r="CN2277" i="4"/>
  <c r="CO2277" i="4"/>
  <c r="CN2517" i="4"/>
  <c r="CO2517" i="4"/>
  <c r="CN2709" i="4"/>
  <c r="CO2709" i="4"/>
  <c r="CN2949" i="4"/>
  <c r="CO2949" i="4"/>
  <c r="CN3141" i="4"/>
  <c r="CO3141" i="4"/>
  <c r="CN3285" i="4"/>
  <c r="CO3285" i="4"/>
  <c r="CN3429" i="4"/>
  <c r="CO3429" i="4"/>
  <c r="CN3573" i="4"/>
  <c r="CO3573" i="4"/>
  <c r="CN3717" i="4"/>
  <c r="CO3717" i="4"/>
  <c r="CN3861" i="4"/>
  <c r="CO3861" i="4"/>
  <c r="CN4005" i="4"/>
  <c r="CO4005" i="4"/>
  <c r="CN4149" i="4"/>
  <c r="CO4149" i="4"/>
  <c r="CN4545" i="4"/>
  <c r="CO4545" i="4"/>
  <c r="CN4797" i="4"/>
  <c r="CO4797" i="4"/>
  <c r="CN4989" i="4"/>
  <c r="CO4989" i="4"/>
  <c r="CN5217" i="4"/>
  <c r="CO5217" i="4"/>
  <c r="CN5445" i="4"/>
  <c r="CO5445" i="4"/>
  <c r="CN5673" i="4"/>
  <c r="CO5673" i="4"/>
  <c r="CN5925" i="4"/>
  <c r="CO5925" i="4"/>
  <c r="CN6129" i="4"/>
  <c r="CO6129" i="4"/>
  <c r="CN6369" i="4"/>
  <c r="CO6369" i="4"/>
  <c r="CO6609" i="4"/>
  <c r="CN6609" i="4"/>
  <c r="CN6825" i="4"/>
  <c r="CO6825" i="4"/>
  <c r="CN7017" i="4"/>
  <c r="CO7017" i="4"/>
  <c r="CN7257" i="4"/>
  <c r="CO7257" i="4"/>
  <c r="CN7533" i="4"/>
  <c r="CO7533" i="4"/>
  <c r="CN7689" i="4"/>
  <c r="CO7689" i="4"/>
  <c r="CO7917" i="4"/>
  <c r="CN7917" i="4"/>
  <c r="CN8145" i="4"/>
  <c r="CO8145" i="4"/>
  <c r="CO8313" i="4"/>
  <c r="CN8313" i="4"/>
  <c r="CN8579" i="4"/>
  <c r="CO8579" i="4"/>
  <c r="CN2133" i="4"/>
  <c r="CO2133" i="4"/>
  <c r="CN2289" i="4"/>
  <c r="CO2289" i="4"/>
  <c r="CN2529" i="4"/>
  <c r="CO2529" i="4"/>
  <c r="CN2721" i="4"/>
  <c r="CO2721" i="4"/>
  <c r="CN2961" i="4"/>
  <c r="CO2961" i="4"/>
  <c r="CN3153" i="4"/>
  <c r="CO3153" i="4"/>
  <c r="CN3297" i="4"/>
  <c r="CO3297" i="4"/>
  <c r="CN3441" i="4"/>
  <c r="CO3441" i="4"/>
  <c r="CN3585" i="4"/>
  <c r="CO3585" i="4"/>
  <c r="CO3729" i="4"/>
  <c r="CN3729" i="4"/>
  <c r="CN3873" i="4"/>
  <c r="CO3873" i="4"/>
  <c r="CN4017" i="4"/>
  <c r="CO4017" i="4"/>
  <c r="CN4161" i="4"/>
  <c r="CO4161" i="4"/>
  <c r="CN4557" i="4"/>
  <c r="CO4557" i="4"/>
  <c r="CN4809" i="4"/>
  <c r="CO4809" i="4"/>
  <c r="CN5001" i="4"/>
  <c r="CO5001" i="4"/>
  <c r="CN5229" i="4"/>
  <c r="CO5229" i="4"/>
  <c r="CN5481" i="4"/>
  <c r="CO5481" i="4"/>
  <c r="CO5733" i="4"/>
  <c r="CN5733" i="4"/>
  <c r="CN5949" i="4"/>
  <c r="CO5949" i="4"/>
  <c r="CN6141" i="4"/>
  <c r="CO6141" i="4"/>
  <c r="CN6381" i="4"/>
  <c r="CO6381" i="4"/>
  <c r="CN6621" i="4"/>
  <c r="CO6621" i="4"/>
  <c r="CN6837" i="4"/>
  <c r="CO6837" i="4"/>
  <c r="CN7065" i="4"/>
  <c r="CO7065" i="4"/>
  <c r="CN7305" i="4"/>
  <c r="CO7305" i="4"/>
  <c r="CN7545" i="4"/>
  <c r="CO7545" i="4"/>
  <c r="CN7701" i="4"/>
  <c r="CO7701" i="4"/>
  <c r="CN7929" i="4"/>
  <c r="CO7929" i="4"/>
  <c r="CO8157" i="4"/>
  <c r="CN8157" i="4"/>
  <c r="CN8361" i="4"/>
  <c r="CO8361" i="4"/>
  <c r="CN8587" i="4"/>
  <c r="CO8587" i="4"/>
  <c r="CN2145" i="4"/>
  <c r="CO2145" i="4"/>
  <c r="CN2325" i="4"/>
  <c r="CO2325" i="4"/>
  <c r="CN2541" i="4"/>
  <c r="CO2541" i="4"/>
  <c r="CN2757" i="4"/>
  <c r="CO2757" i="4"/>
  <c r="CN2973" i="4"/>
  <c r="CO2973" i="4"/>
  <c r="CN3165" i="4"/>
  <c r="CO3165" i="4"/>
  <c r="CN3309" i="4"/>
  <c r="CO3309" i="4"/>
  <c r="CN3453" i="4"/>
  <c r="CO3453" i="4"/>
  <c r="CO3597" i="4"/>
  <c r="CN3597" i="4"/>
  <c r="CN3741" i="4"/>
  <c r="CO3741" i="4"/>
  <c r="CN3885" i="4"/>
  <c r="CO3885" i="4"/>
  <c r="CN4029" i="4"/>
  <c r="CO4029" i="4"/>
  <c r="CN4173" i="4"/>
  <c r="CO4173" i="4"/>
  <c r="CN4569" i="4"/>
  <c r="CO4569" i="4"/>
  <c r="CN4821" i="4"/>
  <c r="CO4821" i="4"/>
  <c r="CN5037" i="4"/>
  <c r="CO5037" i="4"/>
  <c r="CN5277" i="4"/>
  <c r="CO5277" i="4"/>
  <c r="CN5493" i="4"/>
  <c r="CO5493" i="4"/>
  <c r="CN5745" i="4"/>
  <c r="CO5745" i="4"/>
  <c r="CO5961" i="4"/>
  <c r="CN5961" i="4"/>
  <c r="CN6153" i="4"/>
  <c r="CO6153" i="4"/>
  <c r="CN6393" i="4"/>
  <c r="CO6393" i="4"/>
  <c r="CN6657" i="4"/>
  <c r="CO6657" i="4"/>
  <c r="CN6849" i="4"/>
  <c r="CO6849" i="4"/>
  <c r="CN7077" i="4"/>
  <c r="CO7077" i="4"/>
  <c r="CN7317" i="4"/>
  <c r="CO7317" i="4"/>
  <c r="CN7557" i="4"/>
  <c r="CO7557" i="4"/>
  <c r="CN7713" i="4"/>
  <c r="CO7713" i="4"/>
  <c r="CN7941" i="4"/>
  <c r="CO7941" i="4"/>
  <c r="CO8169" i="4"/>
  <c r="CN8169" i="4"/>
  <c r="CN8373" i="4"/>
  <c r="CO8373" i="4"/>
  <c r="CN8550" i="4"/>
  <c r="CO8550" i="4"/>
  <c r="CN2157" i="4"/>
  <c r="CO2157" i="4"/>
  <c r="CN2349" i="4"/>
  <c r="CO2349" i="4"/>
  <c r="CN2553" i="4"/>
  <c r="CO2553" i="4"/>
  <c r="CN2781" i="4"/>
  <c r="CO2781" i="4"/>
  <c r="CN2985" i="4"/>
  <c r="CO2985" i="4"/>
  <c r="CN3177" i="4"/>
  <c r="CO3177" i="4"/>
  <c r="CN3321" i="4"/>
  <c r="CO3321" i="4"/>
  <c r="CN3465" i="4"/>
  <c r="CO3465" i="4"/>
  <c r="CN3609" i="4"/>
  <c r="CO3609" i="4"/>
  <c r="CN3753" i="4"/>
  <c r="CO3753" i="4"/>
  <c r="CN3897" i="4"/>
  <c r="CO3897" i="4"/>
  <c r="CN4041" i="4"/>
  <c r="CO4041" i="4"/>
  <c r="CN4185" i="4"/>
  <c r="CO4185" i="4"/>
  <c r="CN4605" i="4"/>
  <c r="CO4605" i="4"/>
  <c r="CN4833" i="4"/>
  <c r="CO4833" i="4"/>
  <c r="CN5049" i="4"/>
  <c r="CO5049" i="4"/>
  <c r="CN5289" i="4"/>
  <c r="CO5289" i="4"/>
  <c r="CN5505" i="4"/>
  <c r="CO5505" i="4"/>
  <c r="CN5757" i="4"/>
  <c r="CO5757" i="4"/>
  <c r="CN5973" i="4"/>
  <c r="CO5973" i="4"/>
  <c r="CO6201" i="4"/>
  <c r="CN6201" i="4"/>
  <c r="CN6441" i="4"/>
  <c r="CO6441" i="4"/>
  <c r="CN6669" i="4"/>
  <c r="CO6669" i="4"/>
  <c r="CN6861" i="4"/>
  <c r="CO6861" i="4"/>
  <c r="CN7089" i="4"/>
  <c r="CO7089" i="4"/>
  <c r="CN7329" i="4"/>
  <c r="CO7329" i="4"/>
  <c r="CN7569" i="4"/>
  <c r="CO7569" i="4"/>
  <c r="CN7761" i="4"/>
  <c r="CO7761" i="4"/>
  <c r="CN7965" i="4"/>
  <c r="CO7965" i="4"/>
  <c r="CN8193" i="4"/>
  <c r="CO8193" i="4"/>
  <c r="CN8385" i="4"/>
  <c r="CO8385" i="4"/>
  <c r="CO8606" i="4"/>
  <c r="CN8606" i="4"/>
  <c r="CN2169" i="4"/>
  <c r="CO2169" i="4"/>
  <c r="CN2373" i="4"/>
  <c r="CO2373" i="4"/>
  <c r="CN2565" i="4"/>
  <c r="CO2565" i="4"/>
  <c r="CN2805" i="4"/>
  <c r="CO2805" i="4"/>
  <c r="CN2997" i="4"/>
  <c r="CO2997" i="4"/>
  <c r="CO3189" i="4"/>
  <c r="CN3189" i="4"/>
  <c r="CN3333" i="4"/>
  <c r="CO3333" i="4"/>
  <c r="CO3477" i="4"/>
  <c r="CN3477" i="4"/>
  <c r="CN3621" i="4"/>
  <c r="CO3621" i="4"/>
  <c r="CN3765" i="4"/>
  <c r="CO3765" i="4"/>
  <c r="CN3909" i="4"/>
  <c r="CO3909" i="4"/>
  <c r="CN4053" i="4"/>
  <c r="CO4053" i="4"/>
  <c r="CN4197" i="4"/>
  <c r="CO4197" i="4"/>
  <c r="CN4377" i="4"/>
  <c r="CO4377" i="4"/>
  <c r="CN4617" i="4"/>
  <c r="CO4617" i="4"/>
  <c r="CN4869" i="4"/>
  <c r="CO4869" i="4"/>
  <c r="CN5061" i="4"/>
  <c r="CO5061" i="4"/>
  <c r="CN5301" i="4"/>
  <c r="CO5301" i="4"/>
  <c r="CN5517" i="4"/>
  <c r="CO5517" i="4"/>
  <c r="CN5793" i="4"/>
  <c r="CO5793" i="4"/>
  <c r="CN5985" i="4"/>
  <c r="CO5985" i="4"/>
  <c r="CN6213" i="4"/>
  <c r="CO6213" i="4"/>
  <c r="CO6453" i="4"/>
  <c r="CN6453" i="4"/>
  <c r="CN6681" i="4"/>
  <c r="CO6681" i="4"/>
  <c r="CN6909" i="4"/>
  <c r="CO6909" i="4"/>
  <c r="CN7101" i="4"/>
  <c r="CO7101" i="4"/>
  <c r="CN7365" i="4"/>
  <c r="CO7365" i="4"/>
  <c r="CN7593" i="4"/>
  <c r="CO7593" i="4"/>
  <c r="CN7773" i="4"/>
  <c r="CO7773" i="4"/>
  <c r="CN7977" i="4"/>
  <c r="CO7977" i="4"/>
  <c r="CN8205" i="4"/>
  <c r="CO8205" i="4"/>
  <c r="CN8433" i="4"/>
  <c r="CO8433" i="4"/>
  <c r="CN8613" i="4"/>
  <c r="CO8613" i="4"/>
  <c r="CN2181" i="4"/>
  <c r="CO2181" i="4"/>
  <c r="CN2385" i="4"/>
  <c r="CO2385" i="4"/>
  <c r="CN2577" i="4"/>
  <c r="CO2577" i="4"/>
  <c r="CN2817" i="4"/>
  <c r="CO2817" i="4"/>
  <c r="CN3009" i="4"/>
  <c r="CO3009" i="4"/>
  <c r="CN3201" i="4"/>
  <c r="CO3201" i="4"/>
  <c r="CN3345" i="4"/>
  <c r="CO3345" i="4"/>
  <c r="CN3489" i="4"/>
  <c r="CO3489" i="4"/>
  <c r="CO3633" i="4"/>
  <c r="CN3633" i="4"/>
  <c r="CN3777" i="4"/>
  <c r="CO3777" i="4"/>
  <c r="CN3921" i="4"/>
  <c r="CO3921" i="4"/>
  <c r="CN4065" i="4"/>
  <c r="CO4065" i="4"/>
  <c r="CN4209" i="4"/>
  <c r="CO4209" i="4"/>
  <c r="CN4401" i="4"/>
  <c r="CO4401" i="4"/>
  <c r="CN4629" i="4"/>
  <c r="CO4629" i="4"/>
  <c r="CN4881" i="4"/>
  <c r="CO4881" i="4"/>
  <c r="CN5073" i="4"/>
  <c r="CO5073" i="4"/>
  <c r="CN5337" i="4"/>
  <c r="CO5337" i="4"/>
  <c r="CN5553" i="4"/>
  <c r="CO5553" i="4"/>
  <c r="CN5805" i="4"/>
  <c r="CO5805" i="4"/>
  <c r="CN5997" i="4"/>
  <c r="CO5997" i="4"/>
  <c r="CN6225" i="4"/>
  <c r="CO6225" i="4"/>
  <c r="CN6465" i="4"/>
  <c r="CO6465" i="4"/>
  <c r="CN6693" i="4"/>
  <c r="CO6693" i="4"/>
  <c r="CN6921" i="4"/>
  <c r="CO6921" i="4"/>
  <c r="CN7125" i="4"/>
  <c r="CO7125" i="4"/>
  <c r="CO7377" i="4"/>
  <c r="CN7377" i="4"/>
  <c r="CN7605" i="4"/>
  <c r="CO7605" i="4"/>
  <c r="CN7785" i="4"/>
  <c r="CO7785" i="4"/>
  <c r="CN7989" i="4"/>
  <c r="CO7989" i="4"/>
  <c r="CN8217" i="4"/>
  <c r="CO8217" i="4"/>
  <c r="CN8445" i="4"/>
  <c r="CO8445" i="4"/>
  <c r="CN2193" i="4"/>
  <c r="CO2193" i="4"/>
  <c r="CN2397" i="4"/>
  <c r="CO2397" i="4"/>
  <c r="CN2613" i="4"/>
  <c r="CO2613" i="4"/>
  <c r="CN2829" i="4"/>
  <c r="CO2829" i="4"/>
  <c r="CN3045" i="4"/>
  <c r="CO3045" i="4"/>
  <c r="CN3213" i="4"/>
  <c r="CO3213" i="4"/>
  <c r="CN3357" i="4"/>
  <c r="CO3357" i="4"/>
  <c r="CN3501" i="4"/>
  <c r="CO3501" i="4"/>
  <c r="CN3645" i="4"/>
  <c r="CO3645" i="4"/>
  <c r="CN3789" i="4"/>
  <c r="CO3789" i="4"/>
  <c r="CN3933" i="4"/>
  <c r="CO3933" i="4"/>
  <c r="CN4077" i="4"/>
  <c r="CO4077" i="4"/>
  <c r="CN4221" i="4"/>
  <c r="CO4221" i="4"/>
  <c r="CN4413" i="4"/>
  <c r="CO4413" i="4"/>
  <c r="CN4641" i="4"/>
  <c r="CO4641" i="4"/>
  <c r="CN4893" i="4"/>
  <c r="CO4893" i="4"/>
  <c r="CN5109" i="4"/>
  <c r="CO5109" i="4"/>
  <c r="CN5349" i="4"/>
  <c r="CO5349" i="4"/>
  <c r="CN5565" i="4"/>
  <c r="CO5565" i="4"/>
  <c r="CN5817" i="4"/>
  <c r="CO5817" i="4"/>
  <c r="CN6045" i="4"/>
  <c r="CO6045" i="4"/>
  <c r="CN6237" i="4"/>
  <c r="CO6237" i="4"/>
  <c r="CN6501" i="4"/>
  <c r="CO6501" i="4"/>
  <c r="CO6705" i="4"/>
  <c r="CN6705" i="4"/>
  <c r="CN6933" i="4"/>
  <c r="CO6933" i="4"/>
  <c r="CN7149" i="4"/>
  <c r="CO7149" i="4"/>
  <c r="CN7389" i="4"/>
  <c r="CO7389" i="4"/>
  <c r="CN7833" i="4"/>
  <c r="CO7833" i="4"/>
  <c r="CN8001" i="4"/>
  <c r="CO8001" i="4"/>
  <c r="CO8229" i="4"/>
  <c r="CN8229" i="4"/>
  <c r="CN8457" i="4"/>
  <c r="CO8457" i="4"/>
  <c r="CN2205" i="4"/>
  <c r="CO2205" i="4"/>
  <c r="CN2409" i="4"/>
  <c r="CO2409" i="4"/>
  <c r="CN2637" i="4"/>
  <c r="CO2637" i="4"/>
  <c r="CN2841" i="4"/>
  <c r="CO2841" i="4"/>
  <c r="CN3069" i="4"/>
  <c r="CO3069" i="4"/>
  <c r="CN3225" i="4"/>
  <c r="CO3225" i="4"/>
  <c r="CO3369" i="4"/>
  <c r="CN3369" i="4"/>
  <c r="CN3513" i="4"/>
  <c r="CO3513" i="4"/>
  <c r="CN3657" i="4"/>
  <c r="CO3657" i="4"/>
  <c r="CN3801" i="4"/>
  <c r="CO3801" i="4"/>
  <c r="CN3945" i="4"/>
  <c r="CO3945" i="4"/>
  <c r="CN4089" i="4"/>
  <c r="CO4089" i="4"/>
  <c r="CN4233" i="4"/>
  <c r="CO4233" i="4"/>
  <c r="CN4425" i="4"/>
  <c r="CO4425" i="4"/>
  <c r="CN4653" i="4"/>
  <c r="CO4653" i="4"/>
  <c r="CN4905" i="4"/>
  <c r="CO4905" i="4"/>
  <c r="CN5121" i="4"/>
  <c r="CO5121" i="4"/>
  <c r="CN5361" i="4"/>
  <c r="CO5361" i="4"/>
  <c r="CN5577" i="4"/>
  <c r="CO5577" i="4"/>
  <c r="CO5829" i="4"/>
  <c r="CN5829" i="4"/>
  <c r="CN6057" i="4"/>
  <c r="CO6057" i="4"/>
  <c r="CN6261" i="4"/>
  <c r="CO6261" i="4"/>
  <c r="CN6513" i="4"/>
  <c r="CO6513" i="4"/>
  <c r="CN6753" i="4"/>
  <c r="CO6753" i="4"/>
  <c r="CN6945" i="4"/>
  <c r="CO6945" i="4"/>
  <c r="CN7161" i="4"/>
  <c r="CO7161" i="4"/>
  <c r="CN7401" i="4"/>
  <c r="CO7401" i="4"/>
  <c r="CN7617" i="4"/>
  <c r="CO7617" i="4"/>
  <c r="CN7845" i="4"/>
  <c r="CO7845" i="4"/>
  <c r="CN8013" i="4"/>
  <c r="CO8013" i="4"/>
  <c r="CO8241" i="4"/>
  <c r="CN8241" i="4"/>
  <c r="CN8469" i="4"/>
  <c r="CO8469" i="4"/>
  <c r="CN2073" i="4"/>
  <c r="CO2073" i="4"/>
  <c r="CN2229" i="4"/>
  <c r="CO2229" i="4"/>
  <c r="CN2421" i="4"/>
  <c r="CO2421" i="4"/>
  <c r="CN2661" i="4"/>
  <c r="CO2661" i="4"/>
  <c r="CN2853" i="4"/>
  <c r="CO2853" i="4"/>
  <c r="CN3093" i="4"/>
  <c r="CO3093" i="4"/>
  <c r="CN3237" i="4"/>
  <c r="CO3237" i="4"/>
  <c r="CN3381" i="4"/>
  <c r="CO3381" i="4"/>
  <c r="CN3525" i="4"/>
  <c r="CO3525" i="4"/>
  <c r="CN3669" i="4"/>
  <c r="CO3669" i="4"/>
  <c r="CN3813" i="4"/>
  <c r="CO3813" i="4"/>
  <c r="CN3957" i="4"/>
  <c r="CO3957" i="4"/>
  <c r="CN4101" i="4"/>
  <c r="CO4101" i="4"/>
  <c r="CN4245" i="4"/>
  <c r="CO4245" i="4"/>
  <c r="CN4437" i="4"/>
  <c r="CO4437" i="4"/>
  <c r="CN4713" i="4"/>
  <c r="CO4713" i="4"/>
  <c r="CN4917" i="4"/>
  <c r="CO4917" i="4"/>
  <c r="CN5133" i="4"/>
  <c r="CO5133" i="4"/>
  <c r="CN5373" i="4"/>
  <c r="CO5373" i="4"/>
  <c r="CN5589" i="4"/>
  <c r="CO5589" i="4"/>
  <c r="CN5841" i="4"/>
  <c r="CO5841" i="4"/>
  <c r="CN6069" i="4"/>
  <c r="CO6069" i="4"/>
  <c r="CN6285" i="4"/>
  <c r="CO6285" i="4"/>
  <c r="CN6525" i="4"/>
  <c r="CO6525" i="4"/>
  <c r="CN6765" i="4"/>
  <c r="CO6765" i="4"/>
  <c r="CN6969" i="4"/>
  <c r="CO6969" i="4"/>
  <c r="CN7173" i="4"/>
  <c r="CO7173" i="4"/>
  <c r="CN7413" i="4"/>
  <c r="CO7413" i="4"/>
  <c r="CN7629" i="4"/>
  <c r="CO7629" i="4"/>
  <c r="CO7857" i="4"/>
  <c r="CN7857" i="4"/>
  <c r="CN8061" i="4"/>
  <c r="CO8061" i="4"/>
  <c r="CN8265" i="4"/>
  <c r="CO8265" i="4"/>
  <c r="CN8493" i="4"/>
  <c r="CO8493" i="4"/>
  <c r="CN2085" i="4"/>
  <c r="CO2085" i="4"/>
  <c r="CN2241" i="4"/>
  <c r="CO2241" i="4"/>
  <c r="CN2433" i="4"/>
  <c r="CO2433" i="4"/>
  <c r="CN2673" i="4"/>
  <c r="CO2673" i="4"/>
  <c r="CN2865" i="4"/>
  <c r="CO2865" i="4"/>
  <c r="CN3105" i="4"/>
  <c r="CO3105" i="4"/>
  <c r="CN3249" i="4"/>
  <c r="CO3249" i="4"/>
  <c r="CN3393" i="4"/>
  <c r="CO3393" i="4"/>
  <c r="CN3537" i="4"/>
  <c r="CO3537" i="4"/>
  <c r="CN3681" i="4"/>
  <c r="CO3681" i="4"/>
  <c r="CN3825" i="4"/>
  <c r="CO3825" i="4"/>
  <c r="CN3969" i="4"/>
  <c r="CO3969" i="4"/>
  <c r="CN4113" i="4"/>
  <c r="CO4113" i="4"/>
  <c r="CN4449" i="4"/>
  <c r="CO4449" i="4"/>
  <c r="CN4725" i="4"/>
  <c r="CO4725" i="4"/>
  <c r="CN4953" i="4"/>
  <c r="CO4953" i="4"/>
  <c r="CN5145" i="4"/>
  <c r="CO5145" i="4"/>
  <c r="CN5409" i="4"/>
  <c r="CO5409" i="4"/>
  <c r="CN5601" i="4"/>
  <c r="CO5601" i="4"/>
  <c r="CN5889" i="4"/>
  <c r="CO5889" i="4"/>
  <c r="CN6081" i="4"/>
  <c r="CO6081" i="4"/>
  <c r="CN6297" i="4"/>
  <c r="CO6297" i="4"/>
  <c r="CN6537" i="4"/>
  <c r="CO6537" i="4"/>
  <c r="CN6777" i="4"/>
  <c r="CO6777" i="4"/>
  <c r="CN6981" i="4"/>
  <c r="CO6981" i="4"/>
  <c r="CN7221" i="4"/>
  <c r="CO7221" i="4"/>
  <c r="CN7461" i="4"/>
  <c r="CO7461" i="4"/>
  <c r="CO7641" i="4"/>
  <c r="CN7641" i="4"/>
  <c r="CN7869" i="4"/>
  <c r="CO7869" i="4"/>
  <c r="CN8073" i="4"/>
  <c r="CO8073" i="4"/>
  <c r="CN8277" i="4"/>
  <c r="CO8277" i="4"/>
  <c r="CN8504" i="4"/>
  <c r="CO8504" i="4"/>
  <c r="F27" i="13"/>
  <c r="G27" i="13" s="1"/>
  <c r="F29" i="13"/>
  <c r="G29" i="13" s="1"/>
  <c r="F26" i="13"/>
  <c r="G26" i="13" s="1"/>
  <c r="G31" i="7"/>
  <c r="G28" i="7"/>
  <c r="G26" i="7"/>
  <c r="G27" i="7"/>
  <c r="F28" i="13"/>
  <c r="G28" i="13" s="1"/>
  <c r="G29" i="7"/>
  <c r="G30" i="7"/>
  <c r="G32" i="7"/>
  <c r="F27" i="14"/>
  <c r="G27" i="14" s="1"/>
  <c r="E38" i="8"/>
  <c r="E26" i="14"/>
  <c r="D29" i="11"/>
  <c r="E30" i="11"/>
  <c r="F25" i="12"/>
  <c r="G25" i="12" s="1"/>
  <c r="C27" i="11"/>
  <c r="D28" i="11"/>
  <c r="D30" i="11"/>
  <c r="E27" i="11"/>
  <c r="E29" i="11"/>
  <c r="K27" i="11"/>
  <c r="D35" i="8"/>
  <c r="E35" i="8" s="1"/>
  <c r="D36" i="8"/>
  <c r="E36" i="8" s="1"/>
  <c r="C37" i="8"/>
  <c r="E37" i="8" s="1"/>
  <c r="C28" i="11"/>
  <c r="E28" i="11"/>
  <c r="C29" i="11"/>
  <c r="J27" i="11"/>
  <c r="L27" i="11"/>
  <c r="D29" i="14"/>
  <c r="E29" i="14"/>
  <c r="C30" i="11"/>
  <c r="E30" i="13"/>
  <c r="D30" i="13"/>
  <c r="F28" i="14"/>
  <c r="G28" i="14" s="1"/>
  <c r="D26" i="12"/>
  <c r="E26" i="12"/>
  <c r="E34" i="8"/>
  <c r="L38" i="8"/>
  <c r="D26" i="14"/>
  <c r="D25" i="13"/>
  <c r="E25" i="13"/>
  <c r="D25" i="14"/>
  <c r="E25" i="14"/>
  <c r="B51" i="7"/>
  <c r="C51" i="7"/>
  <c r="G25" i="7"/>
  <c r="G71" i="7"/>
  <c r="F44" i="7"/>
  <c r="J10" i="11"/>
  <c r="G24" i="7"/>
  <c r="E16" i="12"/>
  <c r="E3" i="12"/>
  <c r="E23" i="12"/>
  <c r="E19" i="12"/>
  <c r="E24" i="12"/>
  <c r="D22" i="12"/>
  <c r="E20" i="12"/>
  <c r="E14" i="12"/>
  <c r="D4" i="12"/>
  <c r="E8" i="12"/>
  <c r="E6" i="12"/>
  <c r="D17" i="12"/>
  <c r="E9" i="12"/>
  <c r="E18" i="12"/>
  <c r="D8" i="12"/>
  <c r="D11" i="12"/>
  <c r="E17" i="12"/>
  <c r="D20" i="12"/>
  <c r="D23" i="12"/>
  <c r="E13" i="12"/>
  <c r="D16" i="12"/>
  <c r="D6" i="12"/>
  <c r="D14" i="12"/>
  <c r="E5" i="12"/>
  <c r="D18" i="12"/>
  <c r="D15" i="12"/>
  <c r="D9" i="12"/>
  <c r="E11" i="12"/>
  <c r="E15" i="12"/>
  <c r="D21" i="12"/>
  <c r="D19" i="12"/>
  <c r="E22" i="12"/>
  <c r="E4" i="12"/>
  <c r="D7" i="12"/>
  <c r="D12" i="12"/>
  <c r="D24" i="12"/>
  <c r="D5" i="12"/>
  <c r="D10" i="12"/>
  <c r="D3" i="12"/>
  <c r="D13" i="12"/>
  <c r="E7" i="12"/>
  <c r="E10" i="12"/>
  <c r="E12" i="12"/>
  <c r="D24" i="14"/>
  <c r="G3" i="7"/>
  <c r="G4" i="7"/>
  <c r="G2" i="7"/>
  <c r="G5" i="7"/>
  <c r="K25" i="8"/>
  <c r="J25" i="8"/>
  <c r="I25" i="8"/>
  <c r="L14" i="11"/>
  <c r="L26" i="11"/>
  <c r="K14" i="11"/>
  <c r="K26" i="11"/>
  <c r="J14" i="11"/>
  <c r="J26" i="11"/>
  <c r="L10" i="11"/>
  <c r="K10" i="11"/>
  <c r="E8" i="11"/>
  <c r="D8" i="11"/>
  <c r="C8" i="11"/>
  <c r="K17" i="8"/>
  <c r="J17" i="8"/>
  <c r="I17" i="8"/>
  <c r="K18" i="8"/>
  <c r="J18" i="8"/>
  <c r="I18" i="8"/>
  <c r="L15" i="11"/>
  <c r="L16" i="11"/>
  <c r="L17" i="11"/>
  <c r="L18" i="11"/>
  <c r="K15" i="11"/>
  <c r="K16" i="11"/>
  <c r="K17" i="11"/>
  <c r="K18" i="11"/>
  <c r="J15" i="11"/>
  <c r="J16" i="11"/>
  <c r="J17" i="11"/>
  <c r="J18" i="11"/>
  <c r="E20" i="11"/>
  <c r="D20" i="11"/>
  <c r="C20" i="11"/>
  <c r="L25" i="11"/>
  <c r="K25" i="11"/>
  <c r="J25" i="11"/>
  <c r="E22" i="11"/>
  <c r="D22" i="11"/>
  <c r="C22" i="11"/>
  <c r="C11" i="8"/>
  <c r="D11" i="8"/>
  <c r="D3" i="13"/>
  <c r="E3" i="13"/>
  <c r="I13" i="8"/>
  <c r="J13" i="8"/>
  <c r="K13" i="8"/>
  <c r="D5" i="13"/>
  <c r="E5" i="13"/>
  <c r="E5" i="11"/>
  <c r="D5" i="11"/>
  <c r="C5" i="11"/>
  <c r="L7" i="11"/>
  <c r="K7" i="11"/>
  <c r="J7" i="11"/>
  <c r="D6" i="14"/>
  <c r="E6" i="14"/>
  <c r="D8" i="13"/>
  <c r="E8" i="13"/>
  <c r="I10" i="8"/>
  <c r="J10" i="8"/>
  <c r="K10" i="8"/>
  <c r="C10" i="8"/>
  <c r="D10" i="8"/>
  <c r="D2" i="8"/>
  <c r="D2" i="13"/>
  <c r="E2" i="13"/>
  <c r="E3" i="11"/>
  <c r="D3" i="11"/>
  <c r="C3" i="11"/>
  <c r="D2" i="14"/>
  <c r="E2" i="14"/>
  <c r="I11" i="8"/>
  <c r="J11" i="8"/>
  <c r="K11" i="8"/>
  <c r="C13" i="8"/>
  <c r="D13" i="8"/>
  <c r="D15" i="8"/>
  <c r="C15" i="8"/>
  <c r="D7" i="13"/>
  <c r="E7" i="13"/>
  <c r="D16" i="8"/>
  <c r="C16" i="8"/>
  <c r="C12" i="8"/>
  <c r="D12" i="8"/>
  <c r="D4" i="13"/>
  <c r="E4" i="13"/>
  <c r="E12" i="11"/>
  <c r="D12" i="11"/>
  <c r="C12" i="11"/>
  <c r="E18" i="11"/>
  <c r="D18" i="11"/>
  <c r="C18" i="11"/>
  <c r="C31" i="8"/>
  <c r="D31" i="8"/>
  <c r="C32" i="8"/>
  <c r="D32" i="8"/>
  <c r="C33" i="8"/>
  <c r="D33" i="8"/>
  <c r="D30" i="8"/>
  <c r="C30" i="8"/>
  <c r="L11" i="11"/>
  <c r="K11" i="11"/>
  <c r="J11" i="11"/>
  <c r="L13" i="11"/>
  <c r="K13" i="11"/>
  <c r="J13" i="11"/>
  <c r="E14" i="11"/>
  <c r="D14" i="11"/>
  <c r="C14" i="11"/>
  <c r="D22" i="8"/>
  <c r="D23" i="8"/>
  <c r="D24" i="8"/>
  <c r="D25" i="8"/>
  <c r="C22" i="8"/>
  <c r="C23" i="8"/>
  <c r="C24" i="8"/>
  <c r="C25" i="8"/>
  <c r="D5" i="8"/>
  <c r="E16" i="11"/>
  <c r="D16" i="11"/>
  <c r="C16" i="11"/>
  <c r="K23" i="8"/>
  <c r="J23" i="8"/>
  <c r="I23" i="8"/>
  <c r="E19" i="11"/>
  <c r="D19" i="11"/>
  <c r="C19" i="11"/>
  <c r="I31" i="8"/>
  <c r="J31" i="8"/>
  <c r="K31" i="8"/>
  <c r="I32" i="8"/>
  <c r="J32" i="8"/>
  <c r="K32" i="8"/>
  <c r="I33" i="8"/>
  <c r="J33" i="8"/>
  <c r="K33" i="8"/>
  <c r="K30" i="8"/>
  <c r="J30" i="8"/>
  <c r="I30" i="8"/>
  <c r="L19" i="11"/>
  <c r="L20" i="11"/>
  <c r="L21" i="11"/>
  <c r="L22" i="11"/>
  <c r="K19" i="11"/>
  <c r="K20" i="11"/>
  <c r="K21" i="11"/>
  <c r="K22" i="11"/>
  <c r="J19" i="11"/>
  <c r="J20" i="11"/>
  <c r="J21" i="11"/>
  <c r="J22" i="11"/>
  <c r="D17" i="8"/>
  <c r="C17" i="8"/>
  <c r="D4" i="8"/>
  <c r="K19" i="8"/>
  <c r="J19" i="8"/>
  <c r="I19" i="8"/>
  <c r="D19" i="8"/>
  <c r="C19" i="8"/>
  <c r="D20" i="8"/>
  <c r="C20" i="8"/>
  <c r="E23" i="11"/>
  <c r="E24" i="11"/>
  <c r="E25" i="11"/>
  <c r="E26" i="11"/>
  <c r="D23" i="11"/>
  <c r="D24" i="11"/>
  <c r="D25" i="11"/>
  <c r="D26" i="11"/>
  <c r="C23" i="11"/>
  <c r="C24" i="11"/>
  <c r="C25" i="11"/>
  <c r="C26" i="11"/>
  <c r="L6" i="11"/>
  <c r="K6" i="11"/>
  <c r="J6" i="11"/>
  <c r="D14" i="8"/>
  <c r="C14" i="8"/>
  <c r="D3" i="8"/>
  <c r="D6" i="13"/>
  <c r="E6" i="13"/>
  <c r="E11" i="11"/>
  <c r="D11" i="11"/>
  <c r="C11" i="11"/>
  <c r="L9" i="11"/>
  <c r="K9" i="11"/>
  <c r="J9" i="11"/>
  <c r="K16" i="8"/>
  <c r="J16" i="8"/>
  <c r="I16" i="8"/>
  <c r="E13" i="11"/>
  <c r="D13" i="11"/>
  <c r="C13" i="11"/>
  <c r="L3" i="11"/>
  <c r="K3" i="11"/>
  <c r="J3" i="11"/>
  <c r="K20" i="8"/>
  <c r="J20" i="8"/>
  <c r="I20" i="8"/>
  <c r="D21" i="8"/>
  <c r="C21" i="8"/>
  <c r="D18" i="8"/>
  <c r="C18" i="8"/>
  <c r="L12" i="11"/>
  <c r="K12" i="11"/>
  <c r="J12" i="11"/>
  <c r="K22" i="8"/>
  <c r="J22" i="8"/>
  <c r="I22" i="8"/>
  <c r="E15" i="11"/>
  <c r="D15" i="11"/>
  <c r="C15" i="11"/>
  <c r="E17" i="11"/>
  <c r="D17" i="11"/>
  <c r="C17" i="11"/>
  <c r="D26" i="8"/>
  <c r="D27" i="8"/>
  <c r="D28" i="8"/>
  <c r="D29" i="8"/>
  <c r="C26" i="8"/>
  <c r="C27" i="8"/>
  <c r="C28" i="8"/>
  <c r="C29" i="8"/>
  <c r="D6" i="8"/>
  <c r="K24" i="8"/>
  <c r="J24" i="8"/>
  <c r="I24" i="8"/>
  <c r="L24" i="11"/>
  <c r="K24" i="11"/>
  <c r="J24" i="11"/>
  <c r="K26" i="8"/>
  <c r="K27" i="8"/>
  <c r="K28" i="8"/>
  <c r="K29" i="8"/>
  <c r="J26" i="8"/>
  <c r="J27" i="8"/>
  <c r="J28" i="8"/>
  <c r="J29" i="8"/>
  <c r="I26" i="8"/>
  <c r="I27" i="8"/>
  <c r="I28" i="8"/>
  <c r="I29" i="8"/>
  <c r="E21" i="11"/>
  <c r="D21" i="11"/>
  <c r="C21" i="11"/>
  <c r="K14" i="8"/>
  <c r="J14" i="8"/>
  <c r="I14" i="8"/>
  <c r="E10" i="11"/>
  <c r="D10" i="11"/>
  <c r="C10" i="11"/>
  <c r="D9" i="14"/>
  <c r="E9" i="14"/>
  <c r="D9" i="13"/>
  <c r="E9" i="13"/>
  <c r="K21" i="8"/>
  <c r="J21" i="8"/>
  <c r="I21" i="8"/>
  <c r="L23" i="11"/>
  <c r="K23" i="11"/>
  <c r="J23" i="11"/>
  <c r="L4" i="11"/>
  <c r="K4" i="11"/>
  <c r="J4" i="11"/>
  <c r="D3" i="14"/>
  <c r="E3" i="14"/>
  <c r="E4" i="11"/>
  <c r="D4" i="11"/>
  <c r="C4" i="11"/>
  <c r="I12" i="8"/>
  <c r="J12" i="8"/>
  <c r="K12" i="8"/>
  <c r="E6" i="11"/>
  <c r="D6" i="11"/>
  <c r="C6" i="11"/>
  <c r="D5" i="14"/>
  <c r="E5" i="14"/>
  <c r="L5" i="11"/>
  <c r="K5" i="11"/>
  <c r="J5" i="11"/>
  <c r="D4" i="14"/>
  <c r="E4" i="14"/>
  <c r="E7" i="11"/>
  <c r="D7" i="11"/>
  <c r="C7" i="11"/>
  <c r="L8" i="11"/>
  <c r="K8" i="11"/>
  <c r="J8" i="11"/>
  <c r="D7" i="14"/>
  <c r="E7" i="14"/>
  <c r="K15" i="8"/>
  <c r="J15" i="8"/>
  <c r="I15" i="8"/>
  <c r="E9" i="11"/>
  <c r="D9" i="11"/>
  <c r="C9" i="11"/>
  <c r="D8" i="14"/>
  <c r="E8" i="14"/>
  <c r="F39" i="7"/>
  <c r="D2" i="12"/>
  <c r="E24" i="14"/>
  <c r="D24" i="13"/>
  <c r="E24" i="13"/>
  <c r="E2" i="12"/>
  <c r="G23" i="7"/>
  <c r="C20" i="14"/>
  <c r="C22" i="14"/>
  <c r="C10" i="14"/>
  <c r="C18" i="14"/>
  <c r="C17" i="14"/>
  <c r="C16" i="14"/>
  <c r="C19" i="14"/>
  <c r="C15" i="14"/>
  <c r="C13" i="14"/>
  <c r="C12" i="14"/>
  <c r="C21" i="14"/>
  <c r="C14" i="14"/>
  <c r="C11" i="14"/>
  <c r="C23" i="14"/>
  <c r="C23" i="13"/>
  <c r="C20" i="13"/>
  <c r="C22" i="13"/>
  <c r="C16" i="13"/>
  <c r="C13" i="13"/>
  <c r="C10" i="13"/>
  <c r="C18" i="13"/>
  <c r="C17" i="13"/>
  <c r="C19" i="13"/>
  <c r="C15" i="13"/>
  <c r="C12" i="13"/>
  <c r="C21" i="13"/>
  <c r="C14" i="13"/>
  <c r="C11" i="13"/>
  <c r="E3" i="10"/>
  <c r="E4" i="10"/>
  <c r="E5" i="10"/>
  <c r="E2" i="10"/>
  <c r="L36" i="8" l="1"/>
  <c r="F28" i="12"/>
  <c r="G28" i="12" s="1"/>
  <c r="F30" i="14"/>
  <c r="G30" i="14" s="1"/>
  <c r="F27" i="12"/>
  <c r="G27" i="12" s="1"/>
  <c r="M31" i="11"/>
  <c r="F31" i="11"/>
  <c r="F29" i="12"/>
  <c r="G29" i="12" s="1"/>
  <c r="L34" i="8"/>
  <c r="L37" i="8"/>
  <c r="M28" i="11"/>
  <c r="M29" i="11"/>
  <c r="L35" i="8"/>
  <c r="I31" i="7"/>
  <c r="I32" i="7" s="1"/>
  <c r="F26" i="14"/>
  <c r="G26" i="14" s="1"/>
  <c r="F27" i="11"/>
  <c r="F29" i="14"/>
  <c r="G29" i="14" s="1"/>
  <c r="F29" i="11"/>
  <c r="F30" i="13"/>
  <c r="G30" i="13" s="1"/>
  <c r="M27" i="11"/>
  <c r="F28" i="11"/>
  <c r="F30" i="11"/>
  <c r="F26" i="12"/>
  <c r="G26" i="12" s="1"/>
  <c r="F25" i="13"/>
  <c r="G25" i="13" s="1"/>
  <c r="F25" i="14"/>
  <c r="G25" i="14" s="1"/>
  <c r="D51" i="7"/>
  <c r="F2" i="14"/>
  <c r="G2" i="14" s="1"/>
  <c r="F7" i="14"/>
  <c r="G7" i="14" s="1"/>
  <c r="F3" i="14"/>
  <c r="G3" i="14" s="1"/>
  <c r="F5" i="14"/>
  <c r="G5" i="14" s="1"/>
  <c r="F24" i="14"/>
  <c r="G24" i="14" s="1"/>
  <c r="F9" i="14"/>
  <c r="G9" i="14" s="1"/>
  <c r="F8" i="14"/>
  <c r="G8" i="14" s="1"/>
  <c r="F6" i="14"/>
  <c r="G6" i="14" s="1"/>
  <c r="F4" i="14"/>
  <c r="G4" i="14" s="1"/>
  <c r="F24" i="13"/>
  <c r="G24" i="13" s="1"/>
  <c r="F5" i="13"/>
  <c r="G5" i="13" s="1"/>
  <c r="F2" i="13"/>
  <c r="G2" i="13" s="1"/>
  <c r="F3" i="13"/>
  <c r="G3" i="13" s="1"/>
  <c r="F8" i="13"/>
  <c r="G8" i="13" s="1"/>
  <c r="F6" i="13"/>
  <c r="G6" i="13" s="1"/>
  <c r="F7" i="13"/>
  <c r="G7" i="13" s="1"/>
  <c r="F4" i="13"/>
  <c r="G4" i="13" s="1"/>
  <c r="F9" i="13"/>
  <c r="G9" i="13" s="1"/>
  <c r="F15" i="12"/>
  <c r="G15" i="12" s="1"/>
  <c r="F2" i="12"/>
  <c r="G2" i="12" s="1"/>
  <c r="F14" i="12"/>
  <c r="G14" i="12" s="1"/>
  <c r="F23" i="12"/>
  <c r="G23" i="12" s="1"/>
  <c r="F20" i="12"/>
  <c r="G20" i="12" s="1"/>
  <c r="F13" i="12"/>
  <c r="G13" i="12" s="1"/>
  <c r="F18" i="12"/>
  <c r="G18" i="12" s="1"/>
  <c r="F6" i="12"/>
  <c r="G6" i="12" s="1"/>
  <c r="F4" i="12"/>
  <c r="G4" i="12" s="1"/>
  <c r="F11" i="12"/>
  <c r="G11" i="12" s="1"/>
  <c r="F12" i="12"/>
  <c r="G12" i="12" s="1"/>
  <c r="F8" i="12"/>
  <c r="G8" i="12" s="1"/>
  <c r="F7" i="12"/>
  <c r="G7" i="12" s="1"/>
  <c r="F3" i="12"/>
  <c r="G3" i="12" s="1"/>
  <c r="F9" i="12"/>
  <c r="G9" i="12" s="1"/>
  <c r="F10" i="12"/>
  <c r="G10" i="12" s="1"/>
  <c r="F5" i="12"/>
  <c r="G5" i="12" s="1"/>
  <c r="F22" i="12"/>
  <c r="G22" i="12" s="1"/>
  <c r="F24" i="12"/>
  <c r="G24" i="12" s="1"/>
  <c r="F19" i="12"/>
  <c r="G19" i="12" s="1"/>
  <c r="F16" i="12"/>
  <c r="G16" i="12" s="1"/>
  <c r="F17" i="12"/>
  <c r="G17" i="12" s="1"/>
  <c r="F21" i="12"/>
  <c r="G21" i="12" s="1"/>
  <c r="L20" i="8"/>
  <c r="L14" i="8"/>
  <c r="L23" i="8"/>
  <c r="L25" i="8"/>
  <c r="L26" i="8"/>
  <c r="L21" i="8"/>
  <c r="L24" i="8"/>
  <c r="L19" i="8"/>
  <c r="L18" i="8"/>
  <c r="L17" i="8"/>
  <c r="L22" i="8"/>
  <c r="L16" i="8"/>
  <c r="L29" i="8"/>
  <c r="L15" i="8"/>
  <c r="L28" i="8"/>
  <c r="L30" i="8"/>
  <c r="L27" i="8"/>
  <c r="L12" i="8"/>
  <c r="L33" i="8"/>
  <c r="L32" i="8"/>
  <c r="L31" i="8"/>
  <c r="E33" i="8"/>
  <c r="E32" i="8"/>
  <c r="E31" i="8"/>
  <c r="E12" i="8"/>
  <c r="E13" i="8"/>
  <c r="L11" i="8"/>
  <c r="E10" i="8"/>
  <c r="L10" i="8"/>
  <c r="L13" i="8"/>
  <c r="E11" i="8"/>
  <c r="F4" i="11"/>
  <c r="F6" i="11"/>
  <c r="M5" i="11"/>
  <c r="F3" i="11"/>
  <c r="F25" i="11"/>
  <c r="F5" i="11"/>
  <c r="M26" i="11"/>
  <c r="M6" i="11"/>
  <c r="F26" i="11"/>
  <c r="M3" i="11"/>
  <c r="M25" i="11"/>
  <c r="M4" i="11"/>
  <c r="D16" i="14"/>
  <c r="D11" i="14"/>
  <c r="E21" i="13"/>
  <c r="D14" i="14"/>
  <c r="D19" i="14"/>
  <c r="E19" i="14"/>
  <c r="E20" i="14"/>
  <c r="D12" i="14"/>
  <c r="E10" i="14"/>
  <c r="E12" i="14"/>
  <c r="E11" i="14"/>
  <c r="D22" i="14"/>
  <c r="D13" i="14"/>
  <c r="E22" i="14"/>
  <c r="D23" i="14"/>
  <c r="E14" i="14"/>
  <c r="D17" i="14"/>
  <c r="E23" i="14"/>
  <c r="D15" i="14"/>
  <c r="D21" i="14"/>
  <c r="E15" i="14"/>
  <c r="E17" i="14"/>
  <c r="E13" i="14"/>
  <c r="D12" i="13"/>
  <c r="E21" i="14"/>
  <c r="E16" i="14"/>
  <c r="D20" i="14"/>
  <c r="D18" i="14"/>
  <c r="E18" i="14"/>
  <c r="D10" i="14"/>
  <c r="E14" i="13"/>
  <c r="D15" i="13"/>
  <c r="E20" i="13"/>
  <c r="E12" i="13"/>
  <c r="D16" i="13"/>
  <c r="E15" i="13"/>
  <c r="E16" i="13"/>
  <c r="D10" i="13"/>
  <c r="D13" i="13"/>
  <c r="E10" i="13"/>
  <c r="D22" i="13"/>
  <c r="D11" i="13"/>
  <c r="D21" i="13"/>
  <c r="E13" i="13"/>
  <c r="D19" i="13"/>
  <c r="D17" i="13"/>
  <c r="D18" i="13"/>
  <c r="E22" i="13"/>
  <c r="D23" i="13"/>
  <c r="E11" i="13"/>
  <c r="E17" i="13"/>
  <c r="E18" i="13"/>
  <c r="E23" i="13"/>
  <c r="E19" i="13"/>
  <c r="D14" i="13"/>
  <c r="D20" i="13"/>
  <c r="K92" i="5"/>
  <c r="J92" i="5"/>
  <c r="D6" i="7"/>
  <c r="C22" i="7"/>
  <c r="F22" i="7"/>
  <c r="E22" i="7"/>
  <c r="D22" i="7"/>
  <c r="M51" i="7"/>
  <c r="M52" i="7"/>
  <c r="M53" i="7"/>
  <c r="M50" i="7"/>
  <c r="K52" i="7"/>
  <c r="K53" i="7"/>
  <c r="K54" i="7"/>
  <c r="L54" i="7" s="1"/>
  <c r="K51" i="7"/>
  <c r="B66" i="7"/>
  <c r="A66" i="7"/>
  <c r="B65" i="7"/>
  <c r="B69" i="7" s="1"/>
  <c r="A65" i="7"/>
  <c r="B64" i="7"/>
  <c r="B68" i="7" s="1"/>
  <c r="A64" i="7"/>
  <c r="A68" i="7" s="1"/>
  <c r="B63" i="7"/>
  <c r="B67" i="7" s="1"/>
  <c r="A63" i="7"/>
  <c r="B3" i="10"/>
  <c r="C3" i="10"/>
  <c r="D3" i="10"/>
  <c r="B4" i="10"/>
  <c r="C4" i="10"/>
  <c r="D4" i="10"/>
  <c r="B5" i="10"/>
  <c r="C5" i="10"/>
  <c r="D5" i="10"/>
  <c r="C2" i="10"/>
  <c r="D2" i="10"/>
  <c r="B2" i="10"/>
  <c r="D7" i="9"/>
  <c r="D8" i="9"/>
  <c r="D11" i="9"/>
  <c r="D12" i="9"/>
  <c r="D13" i="9"/>
  <c r="D14" i="9"/>
  <c r="D15" i="9"/>
  <c r="D16" i="9"/>
  <c r="D18" i="9"/>
  <c r="C7" i="9"/>
  <c r="C8" i="9"/>
  <c r="C11" i="9"/>
  <c r="C12" i="9"/>
  <c r="C13" i="9"/>
  <c r="C14" i="9"/>
  <c r="C15" i="9"/>
  <c r="C16" i="9"/>
  <c r="C18" i="9"/>
  <c r="B4" i="9"/>
  <c r="B5" i="9"/>
  <c r="B6" i="9"/>
  <c r="B7" i="9"/>
  <c r="B8" i="9"/>
  <c r="B9" i="9"/>
  <c r="B10" i="9"/>
  <c r="B11" i="9"/>
  <c r="B12" i="9"/>
  <c r="B13" i="9"/>
  <c r="B14" i="9"/>
  <c r="B15" i="9"/>
  <c r="B16" i="9"/>
  <c r="B17" i="9"/>
  <c r="B18" i="9"/>
  <c r="B19" i="9"/>
  <c r="B3" i="9"/>
  <c r="B17" i="7"/>
  <c r="A17" i="7"/>
  <c r="B16" i="7"/>
  <c r="B20" i="7" s="1"/>
  <c r="A16" i="7"/>
  <c r="B15" i="7"/>
  <c r="B19" i="7" s="1"/>
  <c r="A15" i="7"/>
  <c r="B14" i="7"/>
  <c r="B18" i="7" s="1"/>
  <c r="A14" i="7"/>
  <c r="F10" i="14" l="1"/>
  <c r="G10" i="14" s="1"/>
  <c r="F15" i="14"/>
  <c r="G15" i="14" s="1"/>
  <c r="F19" i="14"/>
  <c r="G19" i="14" s="1"/>
  <c r="F13" i="14"/>
  <c r="G13" i="14" s="1"/>
  <c r="F22" i="14"/>
  <c r="G22" i="14" s="1"/>
  <c r="F12" i="14"/>
  <c r="G12" i="14" s="1"/>
  <c r="F18" i="14"/>
  <c r="G18" i="14" s="1"/>
  <c r="F14" i="14"/>
  <c r="G14" i="14" s="1"/>
  <c r="F20" i="14"/>
  <c r="G20" i="14" s="1"/>
  <c r="F23" i="14"/>
  <c r="G23" i="14" s="1"/>
  <c r="F21" i="14"/>
  <c r="G21" i="14" s="1"/>
  <c r="F11" i="14"/>
  <c r="G11" i="14" s="1"/>
  <c r="F16" i="14"/>
  <c r="G16" i="14" s="1"/>
  <c r="F17" i="14"/>
  <c r="G17" i="14" s="1"/>
  <c r="F13" i="13"/>
  <c r="G13" i="13" s="1"/>
  <c r="F22" i="13"/>
  <c r="G22" i="13" s="1"/>
  <c r="F16" i="13"/>
  <c r="G16" i="13" s="1"/>
  <c r="F17" i="13"/>
  <c r="G17" i="13" s="1"/>
  <c r="F10" i="13"/>
  <c r="G10" i="13" s="1"/>
  <c r="F18" i="13"/>
  <c r="G18" i="13" s="1"/>
  <c r="F19" i="13"/>
  <c r="G19" i="13" s="1"/>
  <c r="F21" i="13"/>
  <c r="G21" i="13" s="1"/>
  <c r="F20" i="13"/>
  <c r="G20" i="13" s="1"/>
  <c r="F15" i="13"/>
  <c r="G15" i="13" s="1"/>
  <c r="F23" i="13"/>
  <c r="G23" i="13" s="1"/>
  <c r="F11" i="13"/>
  <c r="G11" i="13" s="1"/>
  <c r="F14" i="13"/>
  <c r="G14" i="13" s="1"/>
  <c r="F12" i="13"/>
  <c r="G12" i="13" s="1"/>
  <c r="R92" i="5"/>
  <c r="R20" i="5"/>
  <c r="R8" i="5"/>
  <c r="G22" i="7"/>
  <c r="R138" i="5"/>
  <c r="L53" i="7"/>
  <c r="L52" i="7"/>
  <c r="L51" i="7"/>
  <c r="C56" i="7"/>
  <c r="E64" i="7"/>
  <c r="C61" i="7"/>
  <c r="D60" i="7"/>
  <c r="C62" i="7"/>
  <c r="D63" i="7"/>
  <c r="C60" i="7"/>
  <c r="C55" i="7"/>
  <c r="C64" i="7"/>
  <c r="C57" i="7"/>
  <c r="C58" i="7"/>
  <c r="C70" i="7"/>
  <c r="C65" i="7"/>
  <c r="C63" i="7"/>
  <c r="D55" i="7"/>
  <c r="C66" i="7"/>
  <c r="E70" i="7"/>
  <c r="E58" i="7"/>
  <c r="D57" i="7"/>
  <c r="C59" i="7"/>
  <c r="F70" i="7"/>
  <c r="F64" i="7"/>
  <c r="F61" i="7"/>
  <c r="F58" i="7"/>
  <c r="E61" i="7"/>
  <c r="D70" i="7"/>
  <c r="D64" i="7"/>
  <c r="D61" i="7"/>
  <c r="D58" i="7"/>
  <c r="F66" i="7"/>
  <c r="F63" i="7"/>
  <c r="F60" i="7"/>
  <c r="F57" i="7"/>
  <c r="E66" i="7"/>
  <c r="E63" i="7"/>
  <c r="E60" i="7"/>
  <c r="E57" i="7"/>
  <c r="D66" i="7"/>
  <c r="B43" i="7"/>
  <c r="F68" i="7"/>
  <c r="F65" i="7"/>
  <c r="F62" i="7"/>
  <c r="F59" i="7"/>
  <c r="F56" i="7"/>
  <c r="F55" i="7"/>
  <c r="E68" i="7"/>
  <c r="E65" i="7"/>
  <c r="E62" i="7"/>
  <c r="E59" i="7"/>
  <c r="E56" i="7"/>
  <c r="E55" i="7"/>
  <c r="D68" i="7"/>
  <c r="D65" i="7"/>
  <c r="D62" i="7"/>
  <c r="D59" i="7"/>
  <c r="D56" i="7"/>
  <c r="C68" i="7"/>
  <c r="A69" i="7"/>
  <c r="A67" i="7"/>
  <c r="R61" i="5"/>
  <c r="R26" i="5"/>
  <c r="R15" i="5"/>
  <c r="R103" i="5"/>
  <c r="R80" i="5"/>
  <c r="R161" i="5"/>
  <c r="R81" i="5"/>
  <c r="R43" i="5"/>
  <c r="R95" i="5"/>
  <c r="R82" i="5"/>
  <c r="R74" i="5"/>
  <c r="R87" i="5"/>
  <c r="R58" i="5"/>
  <c r="R107" i="5"/>
  <c r="R164" i="5"/>
  <c r="D6" i="9"/>
  <c r="R27" i="5"/>
  <c r="R19" i="5"/>
  <c r="R75" i="5"/>
  <c r="R121" i="5"/>
  <c r="R48" i="5"/>
  <c r="R91" i="5"/>
  <c r="R133" i="5"/>
  <c r="R42" i="5"/>
  <c r="R122" i="5"/>
  <c r="R130" i="5"/>
  <c r="R53" i="5"/>
  <c r="R163" i="5"/>
  <c r="R90" i="5"/>
  <c r="R148" i="5"/>
  <c r="R50" i="5"/>
  <c r="R136" i="5"/>
  <c r="R134" i="5"/>
  <c r="R162" i="5"/>
  <c r="R120" i="5"/>
  <c r="R116" i="5"/>
  <c r="R108" i="5"/>
  <c r="R65" i="5"/>
  <c r="R165" i="5"/>
  <c r="R109" i="5"/>
  <c r="R153" i="5"/>
  <c r="R149" i="5"/>
  <c r="R143" i="5"/>
  <c r="R49" i="5"/>
  <c r="R86" i="5"/>
  <c r="R22" i="5"/>
  <c r="R156" i="5"/>
  <c r="R128" i="5"/>
  <c r="R151" i="5"/>
  <c r="R89" i="5"/>
  <c r="R35" i="5"/>
  <c r="R51" i="5"/>
  <c r="R23" i="5"/>
  <c r="R37" i="5"/>
  <c r="R76" i="5"/>
  <c r="R78" i="5"/>
  <c r="R68" i="5"/>
  <c r="R110" i="5"/>
  <c r="R98" i="5"/>
  <c r="R137" i="5"/>
  <c r="R21" i="5"/>
  <c r="R97" i="5"/>
  <c r="R66" i="5"/>
  <c r="R34" i="5"/>
  <c r="R56" i="5"/>
  <c r="R70" i="5"/>
  <c r="R71" i="5"/>
  <c r="R154" i="5"/>
  <c r="R25" i="5"/>
  <c r="R111" i="5"/>
  <c r="R31" i="5"/>
  <c r="R112" i="5"/>
  <c r="R9" i="5"/>
  <c r="R24" i="5"/>
  <c r="R102" i="5"/>
  <c r="R113" i="5"/>
  <c r="R96" i="5"/>
  <c r="R60" i="5"/>
  <c r="R126" i="5"/>
  <c r="R93" i="5"/>
  <c r="R166" i="5"/>
  <c r="R139" i="5"/>
  <c r="R88" i="5"/>
  <c r="R123" i="5"/>
  <c r="R72" i="5"/>
  <c r="R39" i="5"/>
  <c r="R127" i="5"/>
  <c r="R158" i="5"/>
  <c r="R40" i="5"/>
  <c r="R38" i="5"/>
  <c r="R54" i="5"/>
  <c r="R62" i="5"/>
  <c r="R79" i="5"/>
  <c r="R114" i="5"/>
  <c r="R115" i="5"/>
  <c r="R140" i="5"/>
  <c r="R147" i="5"/>
  <c r="R44" i="5"/>
  <c r="R129" i="5"/>
  <c r="R32" i="5"/>
  <c r="R150" i="5"/>
  <c r="R46" i="5"/>
  <c r="R146" i="5"/>
  <c r="R41" i="5"/>
  <c r="R117" i="5"/>
  <c r="R63" i="5"/>
  <c r="R33" i="5"/>
  <c r="R14" i="5"/>
  <c r="R142" i="5"/>
  <c r="R77" i="5"/>
  <c r="R47" i="5"/>
  <c r="R18" i="5"/>
  <c r="R36" i="5"/>
  <c r="R157" i="5"/>
  <c r="R45" i="5"/>
  <c r="R57" i="5"/>
  <c r="R73" i="5"/>
  <c r="R131" i="5"/>
  <c r="R152" i="5"/>
  <c r="R101" i="5"/>
  <c r="R124" i="5"/>
  <c r="R52" i="5"/>
  <c r="R132" i="5"/>
  <c r="R59" i="5"/>
  <c r="R160" i="5"/>
  <c r="R69" i="5"/>
  <c r="R11" i="5"/>
  <c r="R64" i="5"/>
  <c r="R83" i="5"/>
  <c r="R99" i="5"/>
  <c r="R118" i="5"/>
  <c r="R29" i="5"/>
  <c r="R155" i="5"/>
  <c r="R67" i="5"/>
  <c r="R105" i="5"/>
  <c r="R135" i="5"/>
  <c r="R159" i="5"/>
  <c r="R106" i="5"/>
  <c r="R84" i="5"/>
  <c r="R100" i="5"/>
  <c r="R119" i="5"/>
  <c r="R125" i="5"/>
  <c r="R144" i="5"/>
  <c r="M2" i="7"/>
  <c r="N2" i="7"/>
  <c r="N5" i="7"/>
  <c r="M5" i="7"/>
  <c r="N4" i="7"/>
  <c r="M4" i="7"/>
  <c r="N3" i="7"/>
  <c r="M3" i="7"/>
  <c r="R55" i="5"/>
  <c r="R17" i="5"/>
  <c r="R94" i="5"/>
  <c r="D19" i="9"/>
  <c r="R104" i="5"/>
  <c r="R141" i="5"/>
  <c r="R145" i="5"/>
  <c r="A19" i="7"/>
  <c r="A18" i="7"/>
  <c r="A20" i="7"/>
  <c r="E67" i="7" l="1"/>
  <c r="C67" i="7"/>
  <c r="F67" i="7"/>
  <c r="D67" i="7"/>
  <c r="D69" i="7"/>
  <c r="F69" i="7"/>
  <c r="E69" i="7"/>
  <c r="C69" i="7"/>
  <c r="R12" i="5"/>
  <c r="M24" i="11"/>
  <c r="F24" i="11"/>
  <c r="M19" i="11"/>
  <c r="M7" i="11"/>
  <c r="M17" i="11"/>
  <c r="M11" i="11"/>
  <c r="M14" i="11"/>
  <c r="M12" i="11"/>
  <c r="M10" i="11"/>
  <c r="M8" i="11"/>
  <c r="M21" i="11"/>
  <c r="M13" i="11"/>
  <c r="M23" i="11"/>
  <c r="M9" i="11"/>
  <c r="M20" i="11"/>
  <c r="M22" i="11"/>
  <c r="M16" i="11"/>
  <c r="M15" i="11"/>
  <c r="M18" i="11"/>
  <c r="F23" i="11"/>
  <c r="E30" i="8"/>
  <c r="E24" i="8"/>
  <c r="G65" i="7"/>
  <c r="G63" i="7"/>
  <c r="G57" i="7"/>
  <c r="G55" i="7"/>
  <c r="G56" i="7"/>
  <c r="G59" i="7"/>
  <c r="G64" i="7"/>
  <c r="G60" i="7"/>
  <c r="G66" i="7"/>
  <c r="G58" i="7"/>
  <c r="G61" i="7"/>
  <c r="G70" i="7"/>
  <c r="G62" i="7"/>
  <c r="G68" i="7"/>
  <c r="D10" i="9"/>
  <c r="D5" i="9"/>
  <c r="D4" i="9"/>
  <c r="D9" i="9"/>
  <c r="D17" i="9"/>
  <c r="D3" i="9"/>
  <c r="R30" i="5"/>
  <c r="C17" i="9"/>
  <c r="R6" i="5"/>
  <c r="C4" i="9"/>
  <c r="C9" i="9"/>
  <c r="C19" i="9"/>
  <c r="C10" i="9"/>
  <c r="C5" i="9"/>
  <c r="R28" i="5"/>
  <c r="C3" i="9"/>
  <c r="R10" i="5"/>
  <c r="R85" i="5"/>
  <c r="C6" i="9"/>
  <c r="R16" i="5"/>
  <c r="N12" i="7"/>
  <c r="M27" i="7"/>
  <c r="O3" i="7"/>
  <c r="O4" i="7"/>
  <c r="M10" i="7"/>
  <c r="N10" i="7"/>
  <c r="M19" i="7"/>
  <c r="N19" i="7"/>
  <c r="M9" i="7"/>
  <c r="M17" i="7"/>
  <c r="B49" i="7"/>
  <c r="C49" i="7"/>
  <c r="B48" i="7"/>
  <c r="C48" i="7"/>
  <c r="M11" i="7"/>
  <c r="N9" i="7"/>
  <c r="B50" i="7"/>
  <c r="C50" i="7"/>
  <c r="M18" i="7"/>
  <c r="N11" i="7"/>
  <c r="O2" i="7"/>
  <c r="M20" i="7"/>
  <c r="N18" i="7"/>
  <c r="M12" i="7"/>
  <c r="N20" i="7"/>
  <c r="O5" i="7"/>
  <c r="B47" i="7"/>
  <c r="C47" i="7"/>
  <c r="N17" i="7"/>
  <c r="J17" i="5"/>
  <c r="J13" i="5"/>
  <c r="J144" i="5"/>
  <c r="K141" i="5"/>
  <c r="J128" i="5"/>
  <c r="K14" i="5"/>
  <c r="J140" i="5"/>
  <c r="J103" i="5"/>
  <c r="K101" i="5"/>
  <c r="J33" i="5"/>
  <c r="J8" i="5"/>
  <c r="K152" i="5"/>
  <c r="J63" i="5"/>
  <c r="J68" i="5"/>
  <c r="K42" i="5"/>
  <c r="J84" i="5"/>
  <c r="J79" i="5"/>
  <c r="K134" i="5"/>
  <c r="J133" i="5"/>
  <c r="K136" i="5"/>
  <c r="J91" i="5"/>
  <c r="K95" i="5"/>
  <c r="J149" i="5"/>
  <c r="K23" i="5"/>
  <c r="J43" i="5"/>
  <c r="K51" i="5"/>
  <c r="J81" i="5"/>
  <c r="J35" i="5"/>
  <c r="J30" i="5"/>
  <c r="K102" i="5"/>
  <c r="J97" i="5"/>
  <c r="J24" i="5"/>
  <c r="J21" i="5"/>
  <c r="G69" i="7" l="1"/>
  <c r="G67" i="7"/>
  <c r="E20" i="8"/>
  <c r="E18" i="8"/>
  <c r="F18" i="11"/>
  <c r="E25" i="8"/>
  <c r="F9" i="11"/>
  <c r="F8" i="11"/>
  <c r="F21" i="11"/>
  <c r="F15" i="11"/>
  <c r="F10" i="11"/>
  <c r="E22" i="8"/>
  <c r="F17" i="11"/>
  <c r="F16" i="11"/>
  <c r="E29" i="8"/>
  <c r="E16" i="8"/>
  <c r="E28" i="8"/>
  <c r="F13" i="11"/>
  <c r="F11" i="11"/>
  <c r="F7" i="11"/>
  <c r="E19" i="8"/>
  <c r="E17" i="8"/>
  <c r="E27" i="8"/>
  <c r="E26" i="8"/>
  <c r="E15" i="8"/>
  <c r="F19" i="11"/>
  <c r="E23" i="8"/>
  <c r="E21" i="8"/>
  <c r="F12" i="11"/>
  <c r="E14" i="8"/>
  <c r="F22" i="11"/>
  <c r="F14" i="11"/>
  <c r="F20" i="11"/>
  <c r="O12" i="7"/>
  <c r="R5" i="5"/>
  <c r="R13" i="5"/>
  <c r="R3" i="5"/>
  <c r="R7" i="5"/>
  <c r="R2" i="5"/>
  <c r="M26" i="7"/>
  <c r="R4" i="5"/>
  <c r="K80" i="5"/>
  <c r="K161" i="5"/>
  <c r="K90" i="5"/>
  <c r="K148" i="5"/>
  <c r="K48" i="5"/>
  <c r="K5" i="5"/>
  <c r="K64" i="5"/>
  <c r="K131" i="5"/>
  <c r="K139" i="5"/>
  <c r="K88" i="5"/>
  <c r="K31" i="5"/>
  <c r="K112" i="5"/>
  <c r="K151" i="5"/>
  <c r="K89" i="5"/>
  <c r="K28" i="5"/>
  <c r="K109" i="5"/>
  <c r="K153" i="5"/>
  <c r="K50" i="5"/>
  <c r="K12" i="5"/>
  <c r="K106" i="5"/>
  <c r="K83" i="5"/>
  <c r="K114" i="5"/>
  <c r="K115" i="5"/>
  <c r="K123" i="5"/>
  <c r="K61" i="5"/>
  <c r="K164" i="5"/>
  <c r="K21" i="5"/>
  <c r="K97" i="5"/>
  <c r="K30" i="5"/>
  <c r="K81" i="5"/>
  <c r="K43" i="5"/>
  <c r="K149" i="5"/>
  <c r="K91" i="5"/>
  <c r="K133" i="5"/>
  <c r="K84" i="5"/>
  <c r="K63" i="5"/>
  <c r="K33" i="5"/>
  <c r="K140" i="5"/>
  <c r="K3" i="5"/>
  <c r="K13" i="5"/>
  <c r="K24" i="5"/>
  <c r="K35" i="5"/>
  <c r="K17" i="5"/>
  <c r="K39" i="5"/>
  <c r="K127" i="5"/>
  <c r="K66" i="5"/>
  <c r="K34" i="5"/>
  <c r="K56" i="5"/>
  <c r="K37" i="5"/>
  <c r="K143" i="5"/>
  <c r="K49" i="5"/>
  <c r="K162" i="5"/>
  <c r="K99" i="5"/>
  <c r="K118" i="5"/>
  <c r="K124" i="5"/>
  <c r="K104" i="5"/>
  <c r="K9" i="5"/>
  <c r="K44" i="5"/>
  <c r="K129" i="5"/>
  <c r="K113" i="5"/>
  <c r="K96" i="5"/>
  <c r="K60" i="5"/>
  <c r="K70" i="5"/>
  <c r="K82" i="5"/>
  <c r="K74" i="5"/>
  <c r="K85" i="5"/>
  <c r="K100" i="5"/>
  <c r="K119" i="5"/>
  <c r="K15" i="5"/>
  <c r="K142" i="5"/>
  <c r="K4" i="5"/>
  <c r="K47" i="5"/>
  <c r="K18" i="5"/>
  <c r="K158" i="5"/>
  <c r="K40" i="5"/>
  <c r="K38" i="5"/>
  <c r="K126" i="5"/>
  <c r="K76" i="5"/>
  <c r="K78" i="5"/>
  <c r="K26" i="5"/>
  <c r="K55" i="5"/>
  <c r="K122" i="5"/>
  <c r="K125" i="5"/>
  <c r="K10" i="5"/>
  <c r="K72" i="5"/>
  <c r="K52" i="5"/>
  <c r="K132" i="5"/>
  <c r="K32" i="5"/>
  <c r="K150" i="5"/>
  <c r="K46" i="5"/>
  <c r="K54" i="5"/>
  <c r="K71" i="5"/>
  <c r="K154" i="5"/>
  <c r="K86" i="5"/>
  <c r="K120" i="5"/>
  <c r="K116" i="5"/>
  <c r="K130" i="5"/>
  <c r="K16" i="5"/>
  <c r="K7" i="5"/>
  <c r="J51" i="5"/>
  <c r="J23" i="5"/>
  <c r="J95" i="5"/>
  <c r="J136" i="5"/>
  <c r="J134" i="5"/>
  <c r="J42" i="5"/>
  <c r="J152" i="5"/>
  <c r="J101" i="5"/>
  <c r="J14" i="5"/>
  <c r="J141" i="5"/>
  <c r="K29" i="5"/>
  <c r="K155" i="5"/>
  <c r="K36" i="5"/>
  <c r="K157" i="5"/>
  <c r="K45" i="5"/>
  <c r="K146" i="5"/>
  <c r="K93" i="5"/>
  <c r="K166" i="5"/>
  <c r="K87" i="5"/>
  <c r="K22" i="5"/>
  <c r="K156" i="5"/>
  <c r="K108" i="5"/>
  <c r="K138" i="5"/>
  <c r="K147" i="5"/>
  <c r="J102" i="5"/>
  <c r="K27" i="5"/>
  <c r="K19" i="5"/>
  <c r="K59" i="5"/>
  <c r="K160" i="5"/>
  <c r="K2" i="5"/>
  <c r="K57" i="5"/>
  <c r="K62" i="5"/>
  <c r="K79" i="5"/>
  <c r="K68" i="5"/>
  <c r="K8" i="5"/>
  <c r="K103" i="5"/>
  <c r="K128" i="5"/>
  <c r="K144" i="5"/>
  <c r="J77" i="5"/>
  <c r="K77" i="5"/>
  <c r="K53" i="5"/>
  <c r="K163" i="5"/>
  <c r="K67" i="5"/>
  <c r="K105" i="5"/>
  <c r="K69" i="5"/>
  <c r="K11" i="5"/>
  <c r="K41" i="5"/>
  <c r="K117" i="5"/>
  <c r="K25" i="5"/>
  <c r="K110" i="5"/>
  <c r="K58" i="5"/>
  <c r="K107" i="5"/>
  <c r="K145" i="5"/>
  <c r="K65" i="5"/>
  <c r="K165" i="5"/>
  <c r="K75" i="5"/>
  <c r="K121" i="5"/>
  <c r="K135" i="5"/>
  <c r="K159" i="5"/>
  <c r="K73" i="5"/>
  <c r="K6" i="5"/>
  <c r="K94" i="5"/>
  <c r="K111" i="5"/>
  <c r="K98" i="5"/>
  <c r="K137" i="5"/>
  <c r="K20" i="5"/>
  <c r="N26" i="7"/>
  <c r="D50" i="7"/>
  <c r="D48" i="7"/>
  <c r="N25" i="7"/>
  <c r="M25" i="7"/>
  <c r="D47" i="7"/>
  <c r="M24" i="7"/>
  <c r="N24" i="7"/>
  <c r="D49" i="7"/>
  <c r="O9" i="7"/>
  <c r="N27" i="7"/>
  <c r="O27" i="7" s="1"/>
  <c r="O19" i="7"/>
  <c r="O11" i="7"/>
  <c r="O20" i="7"/>
  <c r="J2" i="5"/>
  <c r="J19" i="5"/>
  <c r="J57" i="5"/>
  <c r="J160" i="5"/>
  <c r="J62" i="5"/>
  <c r="J59" i="5"/>
  <c r="J27" i="5"/>
  <c r="O10" i="7"/>
  <c r="J47" i="5"/>
  <c r="J18" i="5"/>
  <c r="J158" i="5"/>
  <c r="J40" i="5"/>
  <c r="J38" i="5"/>
  <c r="J126" i="5"/>
  <c r="J76" i="5"/>
  <c r="J78" i="5"/>
  <c r="J26" i="5"/>
  <c r="J55" i="5"/>
  <c r="J122" i="5"/>
  <c r="J125" i="5"/>
  <c r="J10" i="5"/>
  <c r="J72" i="5"/>
  <c r="O18" i="7"/>
  <c r="O17" i="7"/>
  <c r="J129" i="5"/>
  <c r="J113" i="5"/>
  <c r="J96" i="5"/>
  <c r="J60" i="5"/>
  <c r="J70" i="5"/>
  <c r="J82" i="5"/>
  <c r="J74" i="5"/>
  <c r="J85" i="5"/>
  <c r="J100" i="5"/>
  <c r="J119" i="5"/>
  <c r="J15" i="5"/>
  <c r="J142" i="5"/>
  <c r="J4" i="5"/>
  <c r="J44" i="5"/>
  <c r="J58" i="5"/>
  <c r="J107" i="5"/>
  <c r="J145" i="5"/>
  <c r="J29" i="5"/>
  <c r="J155" i="5"/>
  <c r="J36" i="5"/>
  <c r="J157" i="5"/>
  <c r="J45" i="5"/>
  <c r="J146" i="5"/>
  <c r="J93" i="5"/>
  <c r="J166" i="5"/>
  <c r="J87" i="5"/>
  <c r="J22" i="5"/>
  <c r="J156" i="5"/>
  <c r="J108" i="5"/>
  <c r="J138" i="5"/>
  <c r="J147" i="5"/>
  <c r="J53" i="5"/>
  <c r="J163" i="5"/>
  <c r="J67" i="5"/>
  <c r="J105" i="5"/>
  <c r="J69" i="5"/>
  <c r="J11" i="5"/>
  <c r="J41" i="5"/>
  <c r="J117" i="5"/>
  <c r="J25" i="5"/>
  <c r="J110" i="5"/>
  <c r="J39" i="5"/>
  <c r="J127" i="5"/>
  <c r="J66" i="5"/>
  <c r="J34" i="5"/>
  <c r="J56" i="5"/>
  <c r="J37" i="5"/>
  <c r="J143" i="5"/>
  <c r="J49" i="5"/>
  <c r="J162" i="5"/>
  <c r="J99" i="5"/>
  <c r="J118" i="5"/>
  <c r="J124" i="5"/>
  <c r="J104" i="5"/>
  <c r="J9" i="5"/>
  <c r="J89" i="5"/>
  <c r="J28" i="5"/>
  <c r="J109" i="5"/>
  <c r="J153" i="5"/>
  <c r="J50" i="5"/>
  <c r="J12" i="5"/>
  <c r="J106" i="5"/>
  <c r="J83" i="5"/>
  <c r="J114" i="5"/>
  <c r="J115" i="5"/>
  <c r="J123" i="5"/>
  <c r="J61" i="5"/>
  <c r="J164" i="5"/>
  <c r="J52" i="5"/>
  <c r="J132" i="5"/>
  <c r="J32" i="5"/>
  <c r="J150" i="5"/>
  <c r="J46" i="5"/>
  <c r="J54" i="5"/>
  <c r="J71" i="5"/>
  <c r="J154" i="5"/>
  <c r="J86" i="5"/>
  <c r="J120" i="5"/>
  <c r="J116" i="5"/>
  <c r="J130" i="5"/>
  <c r="J16" i="5"/>
  <c r="J7" i="5"/>
  <c r="J165" i="5"/>
  <c r="J121" i="5"/>
  <c r="J159" i="5"/>
  <c r="J73" i="5"/>
  <c r="J94" i="5"/>
  <c r="J111" i="5"/>
  <c r="J98" i="5"/>
  <c r="J137" i="5"/>
  <c r="J20" i="5"/>
  <c r="J75" i="5"/>
  <c r="J135" i="5"/>
  <c r="J6" i="5"/>
  <c r="J80" i="5"/>
  <c r="J161" i="5"/>
  <c r="J90" i="5"/>
  <c r="J148" i="5"/>
  <c r="J48" i="5"/>
  <c r="J5" i="5"/>
  <c r="J64" i="5"/>
  <c r="J131" i="5"/>
  <c r="J139" i="5"/>
  <c r="J88" i="5"/>
  <c r="J31" i="5"/>
  <c r="J112" i="5"/>
  <c r="J151" i="5"/>
  <c r="J65" i="5"/>
  <c r="D15" i="7"/>
  <c r="E15" i="7"/>
  <c r="F15" i="7"/>
  <c r="C15" i="7"/>
  <c r="E19" i="7"/>
  <c r="F19" i="7"/>
  <c r="D19" i="7"/>
  <c r="C19" i="7"/>
  <c r="E13" i="7"/>
  <c r="F13" i="7"/>
  <c r="C13" i="7"/>
  <c r="C14" i="7"/>
  <c r="F14" i="7"/>
  <c r="D14" i="7"/>
  <c r="E14" i="7"/>
  <c r="C21" i="7"/>
  <c r="D21" i="7"/>
  <c r="E21" i="7"/>
  <c r="F21" i="7"/>
  <c r="C43" i="7"/>
  <c r="H44" i="7" s="1"/>
  <c r="D43" i="7"/>
  <c r="E43" i="7"/>
  <c r="D18" i="7"/>
  <c r="C18" i="7"/>
  <c r="F18" i="7"/>
  <c r="E18" i="7"/>
  <c r="B42" i="7"/>
  <c r="C42" i="7"/>
  <c r="D42" i="7"/>
  <c r="E42" i="7"/>
  <c r="F12" i="7"/>
  <c r="C12" i="7"/>
  <c r="D12" i="7"/>
  <c r="E12" i="7"/>
  <c r="C10" i="7"/>
  <c r="D9" i="7"/>
  <c r="E9" i="7"/>
  <c r="F9" i="7"/>
  <c r="C9" i="7"/>
  <c r="F8" i="7"/>
  <c r="D8" i="7"/>
  <c r="E8" i="7"/>
  <c r="C8" i="7"/>
  <c r="B41" i="7"/>
  <c r="D10" i="7"/>
  <c r="C41" i="7"/>
  <c r="E10" i="7"/>
  <c r="D41" i="7"/>
  <c r="F10" i="7"/>
  <c r="E41" i="7"/>
  <c r="D7" i="7"/>
  <c r="E7" i="7"/>
  <c r="F7" i="7"/>
  <c r="C7" i="7"/>
  <c r="C17" i="7"/>
  <c r="D17" i="7"/>
  <c r="F17" i="7"/>
  <c r="E17" i="7"/>
  <c r="B40" i="7"/>
  <c r="C40" i="7"/>
  <c r="D40" i="7"/>
  <c r="E40" i="7"/>
  <c r="E6" i="7"/>
  <c r="F6" i="7"/>
  <c r="C6" i="7"/>
  <c r="D13" i="7"/>
  <c r="C11" i="7"/>
  <c r="D11" i="7"/>
  <c r="E11" i="7"/>
  <c r="F11" i="7"/>
  <c r="E20" i="7"/>
  <c r="F20" i="7"/>
  <c r="C20" i="7"/>
  <c r="D20" i="7"/>
  <c r="F16" i="7"/>
  <c r="D16" i="7"/>
  <c r="E16" i="7"/>
  <c r="C16" i="7"/>
  <c r="H42" i="7" l="1"/>
  <c r="H41" i="7"/>
  <c r="H43" i="7"/>
  <c r="F42" i="7"/>
  <c r="F40" i="7"/>
  <c r="F41" i="7"/>
  <c r="F43" i="7"/>
  <c r="G44" i="7" s="1"/>
  <c r="O26" i="7"/>
  <c r="O24" i="7"/>
  <c r="O25" i="7"/>
  <c r="G17" i="7"/>
  <c r="G15" i="7"/>
  <c r="G9" i="7"/>
  <c r="G21" i="7"/>
  <c r="G20" i="7"/>
  <c r="G18" i="7"/>
  <c r="G10" i="7"/>
  <c r="G14" i="7"/>
  <c r="G13" i="7"/>
  <c r="G11" i="7"/>
  <c r="G12" i="7"/>
  <c r="G16" i="7"/>
  <c r="G8" i="7"/>
  <c r="G19" i="7"/>
  <c r="G6" i="7"/>
  <c r="G7" i="7"/>
  <c r="G43" i="7" l="1"/>
  <c r="G41" i="7"/>
  <c r="G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C9F4E6-C181-48F3-B15D-534279CA73F0}" keepAlive="1" name="Query - tblAggregation_Attacks_QTA" description="Connection to the 'tblAggregation_Attacks_QTA' query in the workbook." type="5" refreshedVersion="8" background="1" saveData="1">
    <dbPr connection="Provider=Microsoft.Mashup.OleDb.1;Data Source=$Workbook$;Location=tblAggregation_Attacks_QTA;Extended Properties=&quot;&quot;" command="SELECT * FROM [tblAggregation_Attacks_Q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799" uniqueCount="31848">
  <si>
    <t>Year</t>
  </si>
  <si>
    <t>Q</t>
  </si>
  <si>
    <t>CSA</t>
  </si>
  <si>
    <t>ISIS</t>
  </si>
  <si>
    <t>AQ</t>
  </si>
  <si>
    <t>Other</t>
  </si>
  <si>
    <t>Total</t>
  </si>
  <si>
    <t>ME</t>
  </si>
  <si>
    <t>From APAT: 1 more suicide attack from Syria, not in the downloaded sheets. September, Q3, ISIS. -AW</t>
  </si>
  <si>
    <t>MarkDelete</t>
  </si>
  <si>
    <t>AttackID</t>
  </si>
  <si>
    <t>AttackDate</t>
  </si>
  <si>
    <t>TeamAttack</t>
  </si>
  <si>
    <t>AttackType</t>
  </si>
  <si>
    <t>Summary</t>
  </si>
  <si>
    <t>SummaryDate</t>
  </si>
  <si>
    <t>VerifiedAttackType</t>
  </si>
  <si>
    <t>CreatedBy</t>
  </si>
  <si>
    <t>DateCreated</t>
  </si>
  <si>
    <t>ModifiedBy</t>
  </si>
  <si>
    <t>DateModified</t>
  </si>
  <si>
    <t>VerifiedBy</t>
  </si>
  <si>
    <t>VerifiedOn</t>
  </si>
  <si>
    <t>CampaignName</t>
  </si>
  <si>
    <t>AttackYear</t>
  </si>
  <si>
    <t>AttackMonth</t>
  </si>
  <si>
    <t>AttackQuarter</t>
  </si>
  <si>
    <t>AttackWeek</t>
  </si>
  <si>
    <t>AttackDay</t>
  </si>
  <si>
    <t>AttackDayNum</t>
  </si>
  <si>
    <t>ctFailed</t>
  </si>
  <si>
    <t>ctPossible</t>
  </si>
  <si>
    <t>ctCompleted</t>
  </si>
  <si>
    <t>KilledLo</t>
  </si>
  <si>
    <t>WoundedLo</t>
  </si>
  <si>
    <t>KilledHi</t>
  </si>
  <si>
    <t>WoundedHi</t>
  </si>
  <si>
    <t>NBCR</t>
  </si>
  <si>
    <t>ctAimPoints</t>
  </si>
  <si>
    <t>AimPointCountry_Agg</t>
  </si>
  <si>
    <t>AimPointRegion_Agg</t>
  </si>
  <si>
    <t>AimPointCity_Agg</t>
  </si>
  <si>
    <t>City_ID</t>
  </si>
  <si>
    <t>AimPointPlace_Agg</t>
  </si>
  <si>
    <t>Target_Agg</t>
  </si>
  <si>
    <t>ctTargetCiv</t>
  </si>
  <si>
    <t>ctTargetPol</t>
  </si>
  <si>
    <t>ctTargetSec</t>
  </si>
  <si>
    <t>ctTargetOther</t>
  </si>
  <si>
    <t>ctTargetUnk</t>
  </si>
  <si>
    <t>ctBeltBomb</t>
  </si>
  <si>
    <t>ctTruckBomb</t>
  </si>
  <si>
    <t>ctCarBomb</t>
  </si>
  <si>
    <t>ctWeaponOther</t>
  </si>
  <si>
    <t>ctWeaponUnk</t>
  </si>
  <si>
    <t>Weapons_Agg1</t>
  </si>
  <si>
    <t>ctAttackers</t>
  </si>
  <si>
    <t>ctGenderF</t>
  </si>
  <si>
    <t>ctGenderM</t>
  </si>
  <si>
    <t>ctGenderUnkn</t>
  </si>
  <si>
    <t>ctSources</t>
  </si>
  <si>
    <t>TargetTypesSummary2</t>
  </si>
  <si>
    <t>TT_CPS1</t>
  </si>
  <si>
    <t>TT_CPS2</t>
  </si>
  <si>
    <t>TT_CPS3</t>
  </si>
  <si>
    <t>TT_Role</t>
  </si>
  <si>
    <t>TT_Nationality</t>
  </si>
  <si>
    <t>TT_Ethnicity</t>
  </si>
  <si>
    <t>TT_Religion</t>
  </si>
  <si>
    <t>TT_ReligionDenom</t>
  </si>
  <si>
    <t>TT_ReligionSect</t>
  </si>
  <si>
    <t>TT_CPS1_Agg</t>
  </si>
  <si>
    <t>CivKillLo</t>
  </si>
  <si>
    <t>CivKillHi</t>
  </si>
  <si>
    <t>PolKillLo</t>
  </si>
  <si>
    <t>PolKillHi</t>
  </si>
  <si>
    <t>SecKillLo</t>
  </si>
  <si>
    <t>SecKillHi</t>
  </si>
  <si>
    <t>sTargetTypes</t>
  </si>
  <si>
    <t>sCities</t>
  </si>
  <si>
    <t>sWeapons</t>
  </si>
  <si>
    <t>sAttackers</t>
  </si>
  <si>
    <t>sLocations</t>
  </si>
  <si>
    <t>Latitude</t>
  </si>
  <si>
    <t>Longitude</t>
  </si>
  <si>
    <t>ctClaimed</t>
  </si>
  <si>
    <t>Claimed_Agg2</t>
  </si>
  <si>
    <t>ctDenied</t>
  </si>
  <si>
    <t>Denied_Agg2</t>
  </si>
  <si>
    <t>ctSuspected</t>
  </si>
  <si>
    <t>Suspected_Agg2</t>
  </si>
  <si>
    <t>ctClaimVerified</t>
  </si>
  <si>
    <t>AttackNotes</t>
  </si>
  <si>
    <t>Exported</t>
  </si>
  <si>
    <t>Region</t>
  </si>
  <si>
    <t>WeaponCat</t>
  </si>
  <si>
    <t>PerpCat</t>
  </si>
  <si>
    <t>PerpSuspectCat</t>
  </si>
  <si>
    <t>PerCatFin</t>
  </si>
  <si>
    <t>TargetGroup</t>
  </si>
  <si>
    <t>AQvISIS</t>
  </si>
  <si>
    <t>ISISvTal</t>
  </si>
  <si>
    <t>Keep</t>
  </si>
  <si>
    <t>Completed</t>
  </si>
  <si>
    <t>4/11/1974: In Kiryat Shmona, HaZafon, Israel at Qiryat Shemona, 3 attackers attacked Israeli civilian residents of apartment building in a Possible - Conflicting Reports suicide attack with a Unspecified PBIED, killing 18 people (18 civilian, 0 political, and 0 security) and wounding no one.  Popular Front for the Liberation of Palestine claimed the attack.  (Note: Claim status not verified!) The attack was verified as Possible - Conflicting Reports on 9/9/2019 1:14:12 PM. This summary generated: 5/16/2022 12:00:26 PM.</t>
  </si>
  <si>
    <t>Possible - Conflicting Reports</t>
  </si>
  <si>
    <t>Mack Skarzynski</t>
  </si>
  <si>
    <t>Bertrand Chu</t>
  </si>
  <si>
    <t>Margaret Habib</t>
  </si>
  <si>
    <t>Hezbollah vs. Israel</t>
  </si>
  <si>
    <t>None</t>
  </si>
  <si>
    <t>Israel</t>
  </si>
  <si>
    <t>HaZafon</t>
  </si>
  <si>
    <t>Kiryat Shmona</t>
  </si>
  <si>
    <t>Qiryat Shemona</t>
  </si>
  <si>
    <t>Israeli civilian residents of apartment building</t>
  </si>
  <si>
    <t>Unspecified PBIED</t>
  </si>
  <si>
    <t>Israeli (Unknown Unknown Unknown Unknown) N/A General Facility/Building</t>
  </si>
  <si>
    <t>Civilian</t>
  </si>
  <si>
    <t>General</t>
  </si>
  <si>
    <t>Facility/Building</t>
  </si>
  <si>
    <t>N/A</t>
  </si>
  <si>
    <t>Israeli</t>
  </si>
  <si>
    <t>Unknown</t>
  </si>
  <si>
    <t>Civilian target</t>
  </si>
  <si>
    <t>3 attackers</t>
  </si>
  <si>
    <t>Israel, Kiryat Shmona</t>
  </si>
  <si>
    <t>Popular Front for the Liberation of Palestine</t>
  </si>
  <si>
    <t>NA</t>
  </si>
  <si>
    <t>Marxist-secular organization_x000D_
_x000D_
Both sources are NYT but marked as confirmed due to reliability &amp; presence of different info in each article.</t>
  </si>
  <si>
    <t>Possible</t>
  </si>
  <si>
    <t>12/15/1981: In Beirut, Beirut, Lebanon at West Beirut, 1 attacker attacked Iraqi Embassy in a Possible - Conflicting Reports suicide attack with a Car bomb, killing 61 people (0 civilian, 61 political, and 0 security) and wounding 110 people.  Al Dawa and Army for the Liberation of Kurdistan and Iraqi Liberation Army claimed the attack.  (Note: Claim status not verified!) The attack was verified as Possible - Conflicting Reports on 4/19/2019 2:07:16 PM. This summary generated: 5/16/2022 12:00:26 PM.</t>
  </si>
  <si>
    <t>Chloe Hyman</t>
  </si>
  <si>
    <t>Jason Smith</t>
  </si>
  <si>
    <t>Oscar Sarkes</t>
  </si>
  <si>
    <t>Isolated Attacks</t>
  </si>
  <si>
    <t>Lebanon</t>
  </si>
  <si>
    <t>Beirut</t>
  </si>
  <si>
    <t>West Beirut</t>
  </si>
  <si>
    <t>Iraqi Embassy</t>
  </si>
  <si>
    <t>Car bomb</t>
  </si>
  <si>
    <t>Iraqi (N/A N/A N/A N/A) Foreign Government Foreign Facility/Building</t>
  </si>
  <si>
    <t>Political</t>
  </si>
  <si>
    <t>Foreign</t>
  </si>
  <si>
    <t>Foreign Government</t>
  </si>
  <si>
    <t>Iraqi</t>
  </si>
  <si>
    <t>Political target</t>
  </si>
  <si>
    <t>1 attacker</t>
  </si>
  <si>
    <t>Lebanon, Beirut</t>
  </si>
  <si>
    <t>Al Dawa and Army for the Liberation of Kurdistan and Iraqi Liberation Army</t>
  </si>
  <si>
    <t>Three organizations claimed responsibility for this attack. It is unconfirmed which one(s) were actually responsible._x000D_
_x000D_
1. Al-Dawa Movement in Tehran_x000D_
2. Iraqi Liberation Army_x000D_
3. Army of the Liberation of Kurdistan_x000D_
_x000D_
More recent sources confirm this was a suicide attack.</t>
  </si>
  <si>
    <t>11/11/1982: In Tyre, South Lebanon, Lebanon at 8 Story Building housing the IDF Headquarters, 1 attacker attacked Israeli Defense Forces (IDF) headquarters in a Confirmed Suicide suicide attack with a Car bomb, killing 115 people (15 civilian, 0 political, and 100 security) and wounding 28 people.  Armed Struggle Group and Lebanese National Resistance Front claimed the attack.   The attack was verified as Confirmed Suicide on 11/14/2014 2:41:49 PM. This summary generated: 5/16/2022 12:00:26 PM.</t>
  </si>
  <si>
    <t>Confirmed Suicide</t>
  </si>
  <si>
    <t>osama</t>
  </si>
  <si>
    <t>Paris Bezanis</t>
  </si>
  <si>
    <t>South Lebanon</t>
  </si>
  <si>
    <t>Tyre</t>
  </si>
  <si>
    <t>8 Story Building housing the IDF Headquarters</t>
  </si>
  <si>
    <t>Israeli Defense Forces (IDF) headquarters</t>
  </si>
  <si>
    <t>Israeli (N/A N/A N/A N/A) Foreign Government Forces Facility/Building</t>
  </si>
  <si>
    <t>Security</t>
  </si>
  <si>
    <t>Forces</t>
  </si>
  <si>
    <t>Security target</t>
  </si>
  <si>
    <t>Lebanon, Tyre</t>
  </si>
  <si>
    <t>Armed Struggle Group and Lebanese National Resistance Front</t>
  </si>
  <si>
    <t>At least 15 ethnic Arabs were targeted in the attack as well.</t>
  </si>
  <si>
    <t>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5/16/2022 12:00:26 PM.</t>
  </si>
  <si>
    <t>Micah Gard</t>
  </si>
  <si>
    <t>Keven Ruby</t>
  </si>
  <si>
    <t>Hezbollah vs. U.S. &amp; France</t>
  </si>
  <si>
    <t>Embassy, Outside American embassy in Beirut</t>
  </si>
  <si>
    <t>U.S. Embassy in Lebanon</t>
  </si>
  <si>
    <t>American (Unknown N/A N/A N/A) Foreign Government Foreign Facility/Building</t>
  </si>
  <si>
    <t>American</t>
  </si>
  <si>
    <t>Unknown Group</t>
  </si>
  <si>
    <t>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5/16/2022 12:00:26 PM.</t>
  </si>
  <si>
    <t>Chris Breen</t>
  </si>
  <si>
    <t>Near Beirut International Airport, shortly after Marine Barracks attack</t>
  </si>
  <si>
    <t>Barracks for French Paratroopers</t>
  </si>
  <si>
    <t>Truck bomb</t>
  </si>
  <si>
    <t>French (N/A N/A N/A N/A) Foreign Government Forces Base</t>
  </si>
  <si>
    <t>Base</t>
  </si>
  <si>
    <t>French</t>
  </si>
  <si>
    <t>Islamic Jihad Organization (Hezbollah)</t>
  </si>
  <si>
    <t>Amal and Islamic Amal</t>
  </si>
  <si>
    <t>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5/16/2022 12:00:26 PM.</t>
  </si>
  <si>
    <t>Patrick Oconnor</t>
  </si>
  <si>
    <t>Beirut International Airport</t>
  </si>
  <si>
    <t>US Marine Barracks</t>
  </si>
  <si>
    <t>American (N/A N/A N/A N/A) Foreign Government Forces Base</t>
  </si>
  <si>
    <t>11/4/1983: In Tyre, South Lebanon, Lebanon at IDF HQ in outskirts of Tyre, 1 attacker attacked Israeli Defense Forces (IDF) Headquarters in a Confirmed Suicide suicide attack with a Truck bomb, killing 60 people (32 civilian, 0 political, and 28 security) and wounding 10 people.  Islamic Jihad Organization (Hezbollah) claimed the attack.   The attack was verified as Confirmed Suicide on 3/28/2014 7:26:38 AM. This summary generated: 5/16/2022 12:00:26 PM.</t>
  </si>
  <si>
    <t>Elin Bergman</t>
  </si>
  <si>
    <t>IDF HQ in outskirts of Tyre</t>
  </si>
  <si>
    <t>Israeli Defense Forces (IDF) Headquarters</t>
  </si>
  <si>
    <t>4/12/1984: In Deir Qanoun el Nahr, South Lebanon, Lebanon at Entrance to village, 1 attacker attacked Israeli Defense Forces (IDF) military convoy in a Confirmed Suicide suicide attack with a Truck bomb, killing 6 people (0 civilian, 0 political, and 6 security) and wounding 4 people.  No group claimed responsibility.  (Note: Claim status not verified!) The attack was verified as Confirmed Suicide on 3/10/2014 5:06:35 PM. This summary generated: 5/16/2022 12:00:26 PM.</t>
  </si>
  <si>
    <t>Deir Qanoun el Nahr</t>
  </si>
  <si>
    <t>Entrance to village</t>
  </si>
  <si>
    <t>Israeli Defense Forces (IDF) military convoy</t>
  </si>
  <si>
    <t>Israeli (N/A N/A N/A N/A) Foreign Government Forces Convoy</t>
  </si>
  <si>
    <t>Convoy</t>
  </si>
  <si>
    <t>Lebanon, Deir Qanoun el Nahr</t>
  </si>
  <si>
    <t>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5/16/2022 12:00:26 PM.</t>
  </si>
  <si>
    <t>Zahrani</t>
  </si>
  <si>
    <t>Highway South of Sidon</t>
  </si>
  <si>
    <t>Lebanon, Zahrani</t>
  </si>
  <si>
    <t>Lebanese National Resistance Front</t>
  </si>
  <si>
    <t>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5/16/2022 12:00:26 PM.</t>
  </si>
  <si>
    <t>Embassy, Awkar area of East Beirut</t>
  </si>
  <si>
    <t>US Embassy</t>
  </si>
  <si>
    <t>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5/16/2022 12:00:26 PM.</t>
  </si>
  <si>
    <t>Burg Shamali Refugee Camp</t>
  </si>
  <si>
    <t>Amal</t>
  </si>
  <si>
    <t>KIA low, no sources for, and name of the attacker also unknown_x000D_
_x000D_
Name could also be Amel, need original sources</t>
  </si>
  <si>
    <t>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5/16/2022 12:00:26 PM.</t>
  </si>
  <si>
    <t>Houra</t>
  </si>
  <si>
    <t>Road north of Israeli border with Lebanon</t>
  </si>
  <si>
    <t>Lebanon, Houra</t>
  </si>
  <si>
    <t>Islamic Jihad Organization (Hezbollah) and Lebanese National Resistance Front</t>
  </si>
  <si>
    <t>Name and wounded low?</t>
  </si>
  <si>
    <t>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5/16/2022 12:00:26 PM.</t>
  </si>
  <si>
    <t>Jezzine</t>
  </si>
  <si>
    <t>South of Jezzine, near northwestern border between Lebanon and Israel</t>
  </si>
  <si>
    <t>Lebanon, Jezzine</t>
  </si>
  <si>
    <t>Amal and Lebanese National Resistance Front</t>
  </si>
  <si>
    <t>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5/16/2022 12:00:26 PM.</t>
  </si>
  <si>
    <t>Jenna McDermit</t>
  </si>
  <si>
    <t>Vanessa Bernick</t>
  </si>
  <si>
    <t>Iran</t>
  </si>
  <si>
    <t>Tehran</t>
  </si>
  <si>
    <t>Mosque, at Tehran University</t>
  </si>
  <si>
    <t>Iranian president Ali Khamenei</t>
  </si>
  <si>
    <t>Belt bomb</t>
  </si>
  <si>
    <t>Iranian (N/A N/A N/A N/A) Domestic Government Domestic Leader(s)</t>
  </si>
  <si>
    <t>Domestic</t>
  </si>
  <si>
    <t>Leader(s)</t>
  </si>
  <si>
    <t>Domestic Government</t>
  </si>
  <si>
    <t>Iranian</t>
  </si>
  <si>
    <t>Iran, Tehran</t>
  </si>
  <si>
    <t>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5/16/2022 12:00:26 PM.</t>
  </si>
  <si>
    <t>Possible - Too Few Sources</t>
  </si>
  <si>
    <t>Iraq</t>
  </si>
  <si>
    <t>Baghdad</t>
  </si>
  <si>
    <t>Ministry, Outside Iraqi Defense Ministry Office</t>
  </si>
  <si>
    <t>Iraqi Defense Ministry</t>
  </si>
  <si>
    <t>Iraqi (N/A N/A N/A N/A) Domestic Government Domestic Facility/Building</t>
  </si>
  <si>
    <t>Iraq, Baghdad</t>
  </si>
  <si>
    <t>Ali al-Amiri Group</t>
  </si>
  <si>
    <t>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5/16/2022 12:00:26 PM.</t>
  </si>
  <si>
    <t>Bat al-Shouf crossing point north of Jezzine</t>
  </si>
  <si>
    <t>Israeli Defense Forces (IDF) post</t>
  </si>
  <si>
    <t>Israeli (N/A N/A N/A N/A) Foreign Government Forces Checkpoint</t>
  </si>
  <si>
    <t>Checkpoint</t>
  </si>
  <si>
    <t>Syrian Social Nationalist Party</t>
  </si>
  <si>
    <t>4/20/1985: In Qasimeh, South Lebanon, Lebanon at Entrance of al-Qasimeh Bridge between Tyre and Sidon, 1 attacker attacked Israeli Defense Forces (IDF) military convoy in a Confirmed Suicide suicide attack with a Truck bomb, killing 12 people (0 civilian, 0 political, and 2 security) and wounding 2 people.  Lebanese National Resistance Front claimed the attack.   The attack was verified as Confirmed Suicide on 3/28/2014 7:27:52 AM. This summary generated: 5/16/2022 12:00:26 PM.</t>
  </si>
  <si>
    <t>Russell Legate-Yang</t>
  </si>
  <si>
    <t>Qasimeh</t>
  </si>
  <si>
    <t>Entrance of al-Qasimeh Bridge between Tyre and Sidon</t>
  </si>
  <si>
    <t>Lebanon, Qasimeh</t>
  </si>
  <si>
    <t>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5/16/2022 12:00:26 PM.</t>
  </si>
  <si>
    <t>An Nabatiyah</t>
  </si>
  <si>
    <t>Hasbaya</t>
  </si>
  <si>
    <t>Abu Qumha junction</t>
  </si>
  <si>
    <t>South Lebanon Army (SLA) checkpoint</t>
  </si>
  <si>
    <t>Lebanese (Unknown Christianity Unknown (Christianity) Unknown (Christianity)) South Lebanon Army (SLA) Self-Organized Militia Checkpoint</t>
  </si>
  <si>
    <t>Self-Organized Militia</t>
  </si>
  <si>
    <t>South Lebanon Army (SLA)</t>
  </si>
  <si>
    <t>Lebanese</t>
  </si>
  <si>
    <t>Unknown (Christianity)</t>
  </si>
  <si>
    <t>Lebanon, Hasbaya</t>
  </si>
  <si>
    <t>The attacker used a suitcase bomb.</t>
  </si>
  <si>
    <t>5/25/1985: In Kuwait City, Al Asimah, Kuwait at Highway, Arabian Gulf Highway, 1 attacker attacked Sheik Jaber al-Ahmed al-Sabah, ruler of Kuwait in a Confirmed Suicide suicide attack with a Car bomb, killing 3 people (3 civilian, 0 political, and 0 security) and wounding 11 people.  Jihad Islami claimed the attack.  (Note: Claim status not verified!) The attack was verified as Confirmed Suicide on 3/28/2014 7:29:18 AM. This summary generated: 5/16/2022 12:00:26 PM.</t>
  </si>
  <si>
    <t>Kuwait</t>
  </si>
  <si>
    <t>Al Asimah</t>
  </si>
  <si>
    <t>Kuwait City</t>
  </si>
  <si>
    <t>Highway, Arabian Gulf Highway</t>
  </si>
  <si>
    <t>Sheik Jaber al-Ahmed al-Sabah, ruler of Kuwait</t>
  </si>
  <si>
    <t>Kuwaiti (N/A N/A N/A N/A) Domestic Government Domestic Leader(s)</t>
  </si>
  <si>
    <t>Kuwaiti</t>
  </si>
  <si>
    <t>Kuwait, Kuwait City</t>
  </si>
  <si>
    <t>Jihad Islami</t>
  </si>
  <si>
    <t>6/15/1985: In Beirut, Beirut, Lebanon at Sammaland area, 2 attackers attacked Barracks for mostly Shia soldiers of the Lebanese Army's 6th Brigade in a Confirmed Suicide suicide attack with a Car bomb, killing 23 people (0 civilian, 0 political, and 23 security) and wounding 36 people.  No group claimed responsibility.  (Note: Claim status not verified!) The attack was verified as Confirmed Suicide on 5/6/2014 8:01:24 AM. This summary generated: 5/16/2022 12:00:26 PM.</t>
  </si>
  <si>
    <t>Sammaland area</t>
  </si>
  <si>
    <t>Barracks for mostly Shia soldiers of the Lebanese Army's 6th Brigade</t>
  </si>
  <si>
    <t>Lebanese (N/A N/A N/A N/A) Domestic Government Forces Facility/Building</t>
  </si>
  <si>
    <t>2 attackers</t>
  </si>
  <si>
    <t>The Arabic sources state that the attack was on the Shiite group Amal.</t>
  </si>
  <si>
    <t>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5/16/2022 12:00:26 PM.</t>
  </si>
  <si>
    <t>Emily Miller</t>
  </si>
  <si>
    <t>checkpoint</t>
  </si>
  <si>
    <t>Lebanese (Unknown Christianity Church of the East N/A (Church of the East)) South Lebanon Army (SLA) Self-Organized Militia Checkpoint</t>
  </si>
  <si>
    <t>Church of the East</t>
  </si>
  <si>
    <t>N/A (Church of the East)</t>
  </si>
  <si>
    <t>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5/16/2022 12:00:26 PM.</t>
  </si>
  <si>
    <t>Ras al-Biyada</t>
  </si>
  <si>
    <t>checkpoints leading to Israel's  security zone</t>
  </si>
  <si>
    <t>Lebanon, Ras al-Biyada</t>
  </si>
  <si>
    <t>7/15/1985: In Kafr Tebnit, An Nabatiyah, Lebanon at Near Tibnin, 1 attacker attacked South Lebanon Army (SLA) checkpoint in a Confirmed Suicide suicide attack with a Car bomb, killing 12 people (9 civilian, 0 political, and 3 security) and wounding no one.  Syrian Social Nationalist Party claimed the attack.   The attack was verified as Confirmed Suicide on 3/28/2014 7:34:33 AM. This summary generated: 5/16/2022 12:00:26 PM.</t>
  </si>
  <si>
    <t>Kafr Tebnit</t>
  </si>
  <si>
    <t>Near Tibnin</t>
  </si>
  <si>
    <t>Lebanon, Kafr Tebnit</t>
  </si>
  <si>
    <t>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5/16/2022 12:00:26 PM.</t>
  </si>
  <si>
    <t>Arnoun</t>
  </si>
  <si>
    <t>Arnun's Barakeh Square</t>
  </si>
  <si>
    <t>Israeli Defense Forces (IDF) miltary convoy</t>
  </si>
  <si>
    <t>Lebanon, Arnoun</t>
  </si>
  <si>
    <t>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5/16/2022 12:00:26 PM.</t>
  </si>
  <si>
    <t>Talit Zola area</t>
  </si>
  <si>
    <t>South Lebanon Army (SLA) Headquarters</t>
  </si>
  <si>
    <t>Animal bomb</t>
  </si>
  <si>
    <t>Lebanese (Unknown Christianity Catholicism N/A (Catholicism)) South Lebanon Army (SLA) Self-Organized Militia Facility/Building</t>
  </si>
  <si>
    <t>Catholicism</t>
  </si>
  <si>
    <t>N/A (Catholicism)</t>
  </si>
  <si>
    <t>Lebanese Communist Party and Lebanese National Resistance Front</t>
  </si>
  <si>
    <t>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5/16/2022 12:00:26 PM.</t>
  </si>
  <si>
    <t>Bint Jbeil</t>
  </si>
  <si>
    <t>Security zone near Israeli border</t>
  </si>
  <si>
    <t>Lebanon, Bint Jbeil</t>
  </si>
  <si>
    <t>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5/16/2022 12:00:26 PM.</t>
  </si>
  <si>
    <t>Raimat</t>
  </si>
  <si>
    <t>Barti area</t>
  </si>
  <si>
    <t>Lebanon, Raimat</t>
  </si>
  <si>
    <t>Arab Socialist Ba'ath Party - Lebanon</t>
  </si>
  <si>
    <t>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5/16/2022 12:00:26 PM.</t>
  </si>
  <si>
    <t>Kfar Houneh</t>
  </si>
  <si>
    <t>Security zone</t>
  </si>
  <si>
    <t>Lebanon, Kfar Houneh</t>
  </si>
  <si>
    <t>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5/16/2022 12:00:26 PM.</t>
  </si>
  <si>
    <t>Zola barrier</t>
  </si>
  <si>
    <t>9/17/1985: In Tyre, South Lebanon, Lebanon at Between the Villages of Taibe and Kaakaeyat al Gisr, 1 attacker attacked South Lebanon Army (SLA) checkpoint in a Possible - Conflicting Reports suicide attack with a Car bomb, killing 15 people (0 civilian, 0 political, and 15 security) and wounding no one.  Arab Socialist Union (Lebanon) claimed the attack.   The attack was verified as Possible - Conflicting Reports on 9/8/2014 8:26:37 AM. This summary generated: 5/16/2022 12:00:26 PM.</t>
  </si>
  <si>
    <t>Jacob Homan</t>
  </si>
  <si>
    <t>Between the Villages of Taibe and Kaakaeyat al Gisr</t>
  </si>
  <si>
    <t>Arab Socialist Union (Lebanon)</t>
  </si>
  <si>
    <t>Failed attack; bomber captured</t>
  </si>
  <si>
    <t>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5/16/2022 12:00:26 PM.</t>
  </si>
  <si>
    <t>Iskandarouna</t>
  </si>
  <si>
    <t>Edge of security zone</t>
  </si>
  <si>
    <t>Lebanon, Iskandarouna</t>
  </si>
  <si>
    <t>Arab Egyptian League</t>
  </si>
  <si>
    <t>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5/16/2022 12:00:26 PM.</t>
  </si>
  <si>
    <t>Marjayoun</t>
  </si>
  <si>
    <t>Radio Station, Near Israeli border</t>
  </si>
  <si>
    <t>Christian-run Voice of Hope Radio Station</t>
  </si>
  <si>
    <t>Lebanese (Unknown Christianity Unknown (Christianity) Unknown (Christianity)) N/A Media Facility/Building</t>
  </si>
  <si>
    <t>Media</t>
  </si>
  <si>
    <t>4 attackers</t>
  </si>
  <si>
    <t>Lebanon, Marjayoun</t>
  </si>
  <si>
    <t>Where did the age come from?</t>
  </si>
  <si>
    <t>11/3/1985: In Aramata, South Lebanon, Lebanon at Al-Esheya Road, 3 attackers (1 of whom were female) attacked South Lebanon Army (SLA) checkpoint in a Possible - Conflicting Reports suicide attack with a Belt bomb, killing no one (0 civilian, 0 political, and 0 security) and wounding 1 person.  Arab Socialist Ba'ath Party - Lebanon and Lebanese National Resistance Front claimed the attack.   The attack was verified as Possible - Conflicting Reports on 3/13/2014 8:27:21 AM. This summary generated: 5/16/2022 12:00:26 PM.</t>
  </si>
  <si>
    <t>Allen Abbott</t>
  </si>
  <si>
    <t>Aramata</t>
  </si>
  <si>
    <t>Al-Esheya Road</t>
  </si>
  <si>
    <t>Lebanese (Unknown Christianity Unknown (Christianity) Unknown (Christianity)) South Lebanon Army (SLA) Self-Organized Militia Facility/Building</t>
  </si>
  <si>
    <t>Lebanon, Aramata</t>
  </si>
  <si>
    <t>Arab Socialist Ba'ath Party - Lebanon and Lebanese National Resistance Front</t>
  </si>
  <si>
    <t>The two attackers used a mule bomb and a car bomb in the attack.</t>
  </si>
  <si>
    <t>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5/16/2022 12:00:26 PM.</t>
  </si>
  <si>
    <t>Security Zone</t>
  </si>
  <si>
    <t>Lebanese (Unknown Unknown Unknown Unknown) South Lebanon Army (SLA) Self-Organized Militia Facility/Building</t>
  </si>
  <si>
    <t>11/12/1985: In Aawkar, Mount Lebanon, Lebanon at Mar Gerges Awkar Monastery, 1 attacker attacked Christian Militia Leaders in a Confirmed Suicide suicide attack with a Car bomb, killing 5 people (0 civilian, 5 political, and 0 security) and wounding 24 people.  Vanguard of Arab Christians claimed the attack.   The attack was verified as Confirmed Suicide on 4/25/2014 4:39:05 PM. This summary generated: 5/16/2022 12:00:26 PM.</t>
  </si>
  <si>
    <t>Mount Lebanon</t>
  </si>
  <si>
    <t>Aawkar</t>
  </si>
  <si>
    <t>Mar Gerges Awkar Monastery</t>
  </si>
  <si>
    <t>Christian Militia Leaders</t>
  </si>
  <si>
    <t>Lebanese (Unknown Christianity Unknown (Christianity) Unknown (Christianity)) South Lebanon Army (SLA) Self-Organized Militia Leader(s)</t>
  </si>
  <si>
    <t>Lebanon, Aawkar</t>
  </si>
  <si>
    <t>Vanguard of Arab Christians</t>
  </si>
  <si>
    <t>nearest city not specified, within the Matn district.</t>
  </si>
  <si>
    <t>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5/16/2022 12:00:26 PM.</t>
  </si>
  <si>
    <t>Reemat Farm on Jezzine Road</t>
  </si>
  <si>
    <t>Lebanese (Unknown Unknown Unknown Unknown) South Lebanon Army (SLA) Self-Organized Militia Checkpoint</t>
  </si>
  <si>
    <t>Lebanese sources claimed that there were many casualties, but no exact number was given</t>
  </si>
  <si>
    <t>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5/16/2022 12:00:26 PM.</t>
  </si>
  <si>
    <t>Kawkba area</t>
  </si>
  <si>
    <t>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5/16/2022 12:00:26 PM.</t>
  </si>
  <si>
    <t>Jezzine Main Square</t>
  </si>
  <si>
    <t>11/20/1986: In Ein Hamara, South Lebanon, Lebanon at Edge of the Israeli controlled security zone, 1 attacker attacked United Nations Forces in Lebanon (UNIFIL) checkpoint in a Confirmed Suicide suicide attack with a Car bomb, killing 8 people (2 civilian, 0 political, and 6 security) and wounding 5 people.  No group claimed responsibility.  (Note: Claim status not verified!) The attack was verified as Confirmed Suicide on 3/11/2014 10:43:15 PM. This summary generated: 5/16/2022 12:00:26 PM.</t>
  </si>
  <si>
    <t>Ein Hamara</t>
  </si>
  <si>
    <t>Edge of the Israeli controlled security zone</t>
  </si>
  <si>
    <t>United Nations Forces in Lebanon (UNIFIL) checkpoint</t>
  </si>
  <si>
    <t>Multinational (N/A N/A N/A N/A) United Nations (UN) Forces Checkpoint</t>
  </si>
  <si>
    <t>United Nations (UN)</t>
  </si>
  <si>
    <t>Multinational</t>
  </si>
  <si>
    <t>Lebanon, Ein Hamara</t>
  </si>
  <si>
    <t>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5/16/2022 12:00:26 PM.</t>
  </si>
  <si>
    <t>Connor Ryan</t>
  </si>
  <si>
    <t>LTTE vs. Sri Lanka &amp; India</t>
  </si>
  <si>
    <t>Sri Lanka</t>
  </si>
  <si>
    <t>Northern</t>
  </si>
  <si>
    <t>Nelliady</t>
  </si>
  <si>
    <t>School used as an Army Post</t>
  </si>
  <si>
    <t>Sri Lankan Army Post</t>
  </si>
  <si>
    <t>Sri Lankan (N/A N/A N/A N/A) Domestic Government Forces Facility/Building</t>
  </si>
  <si>
    <t>Sri Lankan</t>
  </si>
  <si>
    <t>Sri Lanka, Nelliady</t>
  </si>
  <si>
    <t>Liberation Tigers of Tamil Eelam</t>
  </si>
  <si>
    <t>1. Rettie, John. "Tamil Tigers strike back with raid on Jaffna army camp." Guardian. July 7, 1987._x000D_
2. Jayasinghe, Amal. "Sri Lanka." Agence France Presse. July 4, 1997._x000D_
3. SAMBANDAN, V.S.. "Suicide-bombers stalk Sri Lanka." The Hindu. January 20, 2000._x000D_
4. "http://en.wikipedia.org/wiki/Captain_Miller." Wikipedia. April 12, 2008. #http://en.wikipedia.org/wiki/Captain_Miller#.</t>
  </si>
  <si>
    <t>11/11/1987: In Beirut, Beirut, Lebanon at Airport, Beirut International Airport passenger terminal, 1 attacker (1 of whom were female) attacked Beirut International Airport passenger terminal in a Confirmed Suicide suicide attack with a Backpack bomb, killing 6 people (6 civilian, 0 political, and 0 security) and wounding 73 people.  Hezbollah claimed the attack.   The attack was verified as Confirmed Suicide on 5/6/2014 8:03:19 AM. This summary generated: 5/16/2022 12:00:26 PM.</t>
  </si>
  <si>
    <t>Airport, Beirut International Airport passenger terminal</t>
  </si>
  <si>
    <t>Beirut International Airport passenger terminal</t>
  </si>
  <si>
    <t>Backpack bomb</t>
  </si>
  <si>
    <t>Lebanese (Unknown Unknown Unknown Unknown) N/A Transportation Facility/Building</t>
  </si>
  <si>
    <t>Transportation</t>
  </si>
  <si>
    <t>Hezbollah</t>
  </si>
  <si>
    <t>Really Hezbollah?</t>
  </si>
  <si>
    <t>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5/16/2022 12:00:26 PM.</t>
  </si>
  <si>
    <t>University, Muslim West Beirut</t>
  </si>
  <si>
    <t>American University of Beirut Hospital</t>
  </si>
  <si>
    <t>Other PBIED</t>
  </si>
  <si>
    <t>American (Unknown Unknown Unknown Unknown) N/A Medical Facility/Building</t>
  </si>
  <si>
    <t>Medical</t>
  </si>
  <si>
    <t>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5/16/2022 12:00:26 PM.</t>
  </si>
  <si>
    <t>Jisr el Khardali</t>
  </si>
  <si>
    <t>Along the Khardali bridge, in Israel security zone</t>
  </si>
  <si>
    <t>Lebanon, Jisr el Khardali</t>
  </si>
  <si>
    <t>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5/16/2022 12:00:26 PM.</t>
  </si>
  <si>
    <t>Kifarkala</t>
  </si>
  <si>
    <t>Inside Israel's security zone, near Lebanon's  border with Israel</t>
  </si>
  <si>
    <t>Israeli (Jewish Judaism Unknown (Judaism) Unknown (Judaism)) Foreign Government Forces Convoy</t>
  </si>
  <si>
    <t>Jewish</t>
  </si>
  <si>
    <t>Unknown (Judaism)</t>
  </si>
  <si>
    <t>Lebanon, Kifarkala</t>
  </si>
  <si>
    <t>1. bu-Nasr, Donna. "4 Guerillas Die In Clash; Shiite Group Marks 5th Anniversary of U.S. Bombing." Associated Press. October_x000D_
23, 1988._x000D_
2. Kenaan, Rodeina. "Islamic Jihad Makes Five Demands, Threatens U.S. Hostages." Associated Press. October 23, 1988._x000D_
3. Kaj, Riad. "Extremists Urge More Suicide Bombings." United Press International. October 22, 1988._x000D_
4. "Seven Israeli Soldiers Killed by Suicide Car Bomb." Xinhua News Agency. October 19, 1988.</t>
  </si>
  <si>
    <t>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5/16/2022 12:00:26 PM.</t>
  </si>
  <si>
    <t>Qlaiaa</t>
  </si>
  <si>
    <t>Inside Israel's security zone, on the road south of Klea Village</t>
  </si>
  <si>
    <t>Joint Israeli Defense Forces and South Lebanese Army Convoy</t>
  </si>
  <si>
    <t>Lebanon, Qlaiaa</t>
  </si>
  <si>
    <t>1. "Bomber Wanted Rushdie Dead." Toronto Star. August 12, 1989. p. A13._x000D_
2. Flint, Julie. "Friend of Obeid Blows Up Israeli Soldiers in Suicide Attack." Guardian. August 10, 1985._x000D_
3. Reuters. "Militants Vow More Attacks Against Israel." Toronto Star. August 10, 1989. p. A19._x000D_
_x000D_
Causlity high?</t>
  </si>
  <si>
    <t>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5/16/2022 12:00:26 PM.</t>
  </si>
  <si>
    <t>Palestinian Resistance vs. Israel</t>
  </si>
  <si>
    <t>At sea off the Lebanese Coast</t>
  </si>
  <si>
    <t>Israeli Naval Patrol Ship</t>
  </si>
  <si>
    <t>Boat bomb</t>
  </si>
  <si>
    <t>Israeli (Jewish Judaism Unknown (Buddhism) Unknown (Buddhism)) Foreign Government Forces Vessel(s)</t>
  </si>
  <si>
    <t>Vessel(s)</t>
  </si>
  <si>
    <t>Unknown (Buddhism)</t>
  </si>
  <si>
    <t>Um, Palestinian and in Lebanon -- Can't make it Hezbollah</t>
  </si>
  <si>
    <t>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5/16/2022 12:00:26 PM.</t>
  </si>
  <si>
    <t>Maryam</t>
  </si>
  <si>
    <t>Michael Sexton</t>
  </si>
  <si>
    <t>Eastern</t>
  </si>
  <si>
    <t>Trincomalee</t>
  </si>
  <si>
    <t>Trincomalee port</t>
  </si>
  <si>
    <t>Sri Lankan Navy (SLN) ship</t>
  </si>
  <si>
    <t>Sri Lankan (N/A N/A N/A N/A) Domestic Government Forces Vessel(s)</t>
  </si>
  <si>
    <t>Sri Lanka, Trincomalee</t>
  </si>
  <si>
    <t>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5/16/2022 12:00:26 PM.</t>
  </si>
  <si>
    <t>Road between Kfar Tibnit and Arnoun, security zone</t>
  </si>
  <si>
    <t>Lebanese National Resistance Front and Syrian Social Nationalist Party</t>
  </si>
  <si>
    <t>The attacker used hand bag bomb._x000D_
_x000D_
How do we know the age or the Country Born?</t>
  </si>
  <si>
    <t>11/27/1990: In Shebaa, An Nabatiyah, Lebanon at Israeli-declared security zone, 1 attacker attacked Israeli Defense Forces (IDF) patrol in a Confirmed Suicide suicide attack with a Belt bomb, killing 5 people (0 civilian, 0 political, and 5 security) and wounding 1 person.  Popular Front for the Liberation of Palestine claimed the attack.   The attack was verified as Confirmed Suicide on 3/13/2014 8:36:13 AM. This summary generated: 5/16/2022 12:00:26 PM.</t>
  </si>
  <si>
    <t>Sophia Akbar</t>
  </si>
  <si>
    <t>Shebaa</t>
  </si>
  <si>
    <t>Israeli-declared security zone</t>
  </si>
  <si>
    <t>Israeli Defense Forces (IDF) patrol</t>
  </si>
  <si>
    <t>Israeli (N/A N/A N/A N/A) Foreign Government Forces Patrol</t>
  </si>
  <si>
    <t>Patrol</t>
  </si>
  <si>
    <t>Lebanon, Shebaa</t>
  </si>
  <si>
    <t>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5/16/2022 12:00:26 PM.</t>
  </si>
  <si>
    <t>Western</t>
  </si>
  <si>
    <t>Colombo</t>
  </si>
  <si>
    <t>Havelock Road in Thimbirigasyaya, suburb of Colombo</t>
  </si>
  <si>
    <t>Minister of Defense Ranjan Wijeratne</t>
  </si>
  <si>
    <t>Sri Lankan (N/A N/A N/A N/A) Domestic Government Domestic Leader(s)</t>
  </si>
  <si>
    <t>Sri Lanka, Colombo</t>
  </si>
  <si>
    <t>Same group is suspected and denied</t>
  </si>
  <si>
    <t>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5/16/2022 12:00:26 PM.</t>
  </si>
  <si>
    <t>Silavathurai</t>
  </si>
  <si>
    <t>Sri Lankan Army camp</t>
  </si>
  <si>
    <t>Sri Lankan Army forces</t>
  </si>
  <si>
    <t>Sri Lankan (N/A N/A N/A N/A) Domestic Government Forces Base</t>
  </si>
  <si>
    <t>Sri Lanka, Silavathurai</t>
  </si>
  <si>
    <t>5/4/1991: In Point Pedro (Off Coast), Northern, Sri Lanka at Off the coast of Point Pedro, 3 attackers attacked Sri Lankan Navy (SLN) ship in a Confirmed Suicide suicide attack with a Boat bomb, killing 6 people (0 civilian, 0 political, and 6 security) and wounding 8 people.  Liberation Tigers of Tamil Eelam claimed the attack.  (Note: Claim status not verified!) The attack was verified as Confirmed Suicide on 6/24/2013 12:42:51 PM. This summary generated: 5/16/2022 12:00:26 PM.</t>
  </si>
  <si>
    <t>Point Pedro (Off Coast)</t>
  </si>
  <si>
    <t>Off the coast of Point Pedro</t>
  </si>
  <si>
    <t>Sri Lanka, Point Pedro (Off Coast)</t>
  </si>
  <si>
    <t>5/11/1991: In Kankesanthurai, Northern, Sri Lanka at On the Coast, 3 attackers attacked Navy personnel in a Possible - Too Few Sources suicide attack with a Boat bomb, killing 3 people (0 civilian, 0 political, and 3 security) and wounding no one.  Liberation Tigers of Tamil Eelam claimed the attack.  (Note: Claim status not verified!) The attack was verified as Possible - Too Few Sources on 5/6/2014 8:16:24 AM. This summary generated: 5/16/2022 12:00:26 PM.</t>
  </si>
  <si>
    <t>Luke Diggins</t>
  </si>
  <si>
    <t>Kankesanthurai</t>
  </si>
  <si>
    <t>On the Coast</t>
  </si>
  <si>
    <t>Navy personnel</t>
  </si>
  <si>
    <t>Sri Lankan (N/A N/A N/A N/A) Domestic Government Forces Troop(s)</t>
  </si>
  <si>
    <t>Troop(s)</t>
  </si>
  <si>
    <t>Sri Lanka, Kankesanthurai</t>
  </si>
  <si>
    <t>This attack was not found in lexis -- delete?_x000D_
_x000D_
Possible other source: http://www.internationallawbureau.com/wp-content/uploads/2015/07/Law-Paper-Attachment-5-List-of-LTTE-Suicide-Attacks.pdf_x000D_
"At Kankesanthurai, three Navy personnel are killed during an attack by a group of_x000D_
three male ‘Sea Tigers’."_x000D_
Article's sources: Source: Ministry of Defence, Democratic Socialist Republic of Sri Lanka, ‘Humanitarian Factual Analysis July 2006 – May 2009’_x000D_
Source: SATP, Suicide Attacks by the LTTE accessed at http://www.satp.org/satporgtp/countries/shrilanka/database/data_suicide_killings.htm.</t>
  </si>
  <si>
    <t>5/21/1991: In Madras, Tamil Nadu, India at Campaign Site, 1 attacker (1 of whom were female) attacked Rajiv Gandhi Madras, candidate for Indian Prime Minister [killed] in a Confirmed Suicide suicide attack with a Belt bomb, killing 15 people (0 civilian, 1 political, and 14 security) and wounding no one.  No group claimed responsibility.  Liberation Tigers of Tamil Eelam denied responsibility for the attack. The attack was verified as Confirmed Suicide on 4/25/2014 4:52:44 PM. This summary generated: 5/16/2022 12:00:26 PM.</t>
  </si>
  <si>
    <t>Julien Esposito</t>
  </si>
  <si>
    <t>India</t>
  </si>
  <si>
    <t>Tamil Nadu</t>
  </si>
  <si>
    <t>Madras</t>
  </si>
  <si>
    <t>Campaign Site</t>
  </si>
  <si>
    <t>Rajiv Gandhi Madras, candidate for Indian Prime Minister [killed]</t>
  </si>
  <si>
    <t>Indian (N/A N/A N/A N/A) Domestic Government Domestic Leader(s)</t>
  </si>
  <si>
    <t>Indian</t>
  </si>
  <si>
    <t>India, Madras</t>
  </si>
  <si>
    <t>1. "Sri Lankans in South Indian City Asked to Stay Indoors." Xinhua News Agency. May 24, 1991._x000D_
2. Singh, Bhagwan. "Suicide Assassin Pinpointed on Videotape of Attack." Associated Press. May 24, 1991._x000D_
3. "Explosive is of U.S. Military Make: Indian Scientists." Xinhua News Agency. May 25, 1991._x000D_
4. Swain, Jon. "Sri Lankan Police Identify Gandhi Killer." Sunday Times. June 2, 1991._x000D_
5. "Rajiv Gandhi's Assassin Identified in Sri Lanka, Say Tamil Sources." Xinhua News Agency. June 2, 1991._x000D_
6. D, Hanaghan. "Suicide of Assassination Mastermind." Courrier-Mail. August 21, 1991._x000D_
7. Sharma, K. F.. "Gandhi's 'Assassins' Poisoned." Financial Times. August 21, 1991. p. 6._x000D_
8. "Indian Politician Claims to Identify Gandhi Assassin." Agence France Presse. August 23, 1991._x000D_
9. "Twenty One to Share Reward in Gandhi Assassination Case." Agence France Presse. June 11, 1992._x000D_
10. "Defense Disputes Tamil Tiger Involvement in Gandhi Slaying." Agence France Presse. June 24, 1993._x000D_
11. De Silva, Mervyn and Richard Cooper. "Survey of Sri Lanka." Financial Times. October 27, 1993. p. IV._x000D_
12. "Sikh Leader Claims He Informed New Delhi About Plan to Kill Rajiv." Deutsche Presse-Argentur. June 13, 1995._x000D_
13. "Woman Rebel Leader Killed by Troops Closing in on Tamil Stronghold." Agence France Presse. November 13, 1995._x000D_
14. "Furor in Indian Parliament Over Missing Rajiv Gandhi Murder File." Deutsche Presse-Argentur. December 7, 1995._x000D_
15. "DMK Indicted for Assisting LTTE in Killing Rajiv Gandhi." Bangalore Deccan Herald (Internet Edition). November 9, 1997._x000D_
16. "Embattled Indian Government Denies Role in Rajiv Gandhi Murder." Agence France Presse. November 12, 1997._x000D_
17. "BJP Leader Vajpayee Criticizes Jain Commission Report." Bangalore Deccan Herald (Internet Edition). November 24, 1997._x000D_
18. "Gandhi Report Gives Powerful Weapon to DMK." Bangalore Deccan Herald (Internet Edition). December 1, 1997._x000D_
19. "Indira Gandhi Knew She Would Be Assassinated." Agence France Presse. August 18, 1999._x000D_
20. "Death Sentence Commuted to Life for Rajiv Gandhi Killer." Agence France Presse. April 25, 2000._x000D_
"Canadian Sikhs Sent Money to Rajic Gandhi Assassination Plotters: Air India Witness." Agence France Presse. November 4,_x000D_
2003._x000D_
21."	ASSASSINATION IN INDIA; RAJIV GANDHI IS ASSASSINATED IN BOMBING AT CAMPAIGN STOP; INDIA PUTS OFF REST OF VOTING"_x000D_
The New York Times, May 22, 1991._x000D_
_x000D_
Same group is suspected and denied.</t>
  </si>
  <si>
    <t>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5/16/2022 12:00:26 PM.</t>
  </si>
  <si>
    <t>Heavily fortified Joint Operations Command in the heart of Colombo</t>
  </si>
  <si>
    <t>Defense Ministry Military Headquarters</t>
  </si>
  <si>
    <t>1. "Bomber in 2 Colombi Explosions Identified." Xinhua News Agency. July 12, 1991._x000D_
2. "Death Toll Rising in Powerful Explosion in Colombo." Xinhua News Agency. June 21, 1991._x000D_
3. "Bomb Kills Over 50 at Sri Lanka Military Headquarters." Japan Economic Newswire. June 21, 1991._x000D_
4. Cruez, Dexter. "Bomb Kills More than 50 At Counterinsurgency Headquarters." Associated Press. June 21, 1991.</t>
  </si>
  <si>
    <t>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5/16/2022 12:00:26 PM.</t>
  </si>
  <si>
    <t>Outside Taj Samudra Hotel</t>
  </si>
  <si>
    <t>Navy Commander Clancy Fernando traveling in a car</t>
  </si>
  <si>
    <t>Motorcycle bomb</t>
  </si>
  <si>
    <t>Sri Lankan (N/A N/A N/A N/A) Domestic Government Forces Leader(s)</t>
  </si>
  <si>
    <t>1. "Sri Lankan Navy Commander Killed by Rebel Suicide Bomber." Xinhua News Agency. November 16, 1992._x000D_
2. McGirk, Tim. "Bomber Kills Sri Lankan Navy Chief." Independent. November 17, 1992. p. 10.</t>
  </si>
  <si>
    <t>4/16/1993: In Mehola (S), West Bank, Palestine at Outside Rest Stop in Mehola Settlement, 1 attacker attacked Egged Bus Carrying IDF Soldiers in a Confirmed Suicide suicide attack with a Car bomb, killing 1 person (1 civilian, 0 political, and 0 security) and wounding 9 people.  Hamas claimed the attack.   The attack was verified as Confirmed Suicide on 6/24/2013. This summary generated: 5/16/2022 12:00:26 PM.</t>
  </si>
  <si>
    <t>Ariel Aiash</t>
  </si>
  <si>
    <t>Palestine</t>
  </si>
  <si>
    <t>West Bank</t>
  </si>
  <si>
    <t>Mehola (S)</t>
  </si>
  <si>
    <t>Outside Rest Stop in Mehola Settlement</t>
  </si>
  <si>
    <t>Egged Bus Carrying IDF Soldiers</t>
  </si>
  <si>
    <t>Israeli (N/A N/A N/A N/A) Foreign Government Forces Troop(s)</t>
  </si>
  <si>
    <t>Palestine, Mehola (S)</t>
  </si>
  <si>
    <t>Hamas</t>
  </si>
  <si>
    <t>The information in the database does not seem to match the information given in the sources.  I didn’t change anything because the attack is already verified --Michael_x000D_
_x000D_
Agreed, this should be a civilian attack. Was at a roadside rest stop</t>
  </si>
  <si>
    <t>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5/16/2022 12:00:26 PM.</t>
  </si>
  <si>
    <t>May Day Parade, jeep of President Premadasa</t>
  </si>
  <si>
    <t>Ranashighe Premadasa (President of Sri Lanka) [killed]</t>
  </si>
  <si>
    <t>1. Athas, Iqbal. "Death Toll in Sri Lankan Premier's Assassination Reaches 24." United Press International. May 2, 1993._x000D_
2. "Suspected Killer Identified by Sri Lankan Police." Xinhua News Agency. May 4, 1993._x000D_
3. Thomas, Christopher. "Sri Lankan Hatreds Deepen After Second Assassination." Times. May 3, 1993._x000D_
4. Wagstyl, Stefan and Mervyn De Silva. "Murders Set to Bring Passions to the Boil." Financial Times. May 4, 1993. p. 4._x000D_
5. "Premadasa Slaying Fits Into World Pattern." Agence France Presse. May 9, 1993._x000D_
6. "Sex Scandal Emerges from Premadasa Slaying; Colombo Seeks Indian Help." Agence France Presse. June 3, 1993._x000D_
7. "Widow Slams Scotland Yard over Sri Lankan Assassination Report." Agence France Presse. July 17, 1993._x000D_
8. Imhasly, Bernard. "Sri Lanka: Suppressing Reality." Swiss Review of World Affairs. July NA, 1993._x000D_
9. Reuters. "Yard Cover-Up." Independent. August 22, 1993. p. 10._x000D_
10. "Aides Involved in Killing Former President: Widow." Xinhua News Agency. June 20, 1994._x000D_
11. "Premadasa Boy Draws Crowds." Leicester Mercury. January 19, 1999. p. 2.</t>
  </si>
  <si>
    <t>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5/16/2022 12:00:26 PM.</t>
  </si>
  <si>
    <t>Egypt</t>
  </si>
  <si>
    <t>Al Qahirah</t>
  </si>
  <si>
    <t>Cairo</t>
  </si>
  <si>
    <t>Near the Interior Ministry</t>
  </si>
  <si>
    <t>Convoy of Egyptian Interior Minister Hassan al-Alfi</t>
  </si>
  <si>
    <t>Egyptian (N/A N/A N/A N/A) Domestic Government Domestic Leader(s)</t>
  </si>
  <si>
    <t>Egyptian</t>
  </si>
  <si>
    <t>Egypt, Cairo</t>
  </si>
  <si>
    <t>New Jihad</t>
  </si>
  <si>
    <t>There are conflicting reports about the group that claimed responsibility. One source claims is is the Egyptian Islamic Jihad (a.k.a. New Jihad) and another source claims that it was Jemaah Islamiya (a.k.a. Islamic Group)._x000D_
_x000D_
This is not a suicide attack. The sources clearly say that the attackers died AFTER the explosion. Moroever, the bomb exploded prematurely, but it was never intended to even be a suicide mision.</t>
  </si>
  <si>
    <t>8/29/1993: In Point Pedro (Off Coast), Northern, Sri Lanka at Off the coast of Point Pedro, 3 attackers attacked Sri Lankan Navy (SLN) ship in a Confirmed Suicide suicide attack with a Boat bomb, killing 12 people (0 civilian, 0 political, and 12 security) and wounding no one.  Liberation Tigers of Tamil Eelam claimed the attack.  (Note: Claim status not verified!) The attack was verified as Confirmed Suicide on 3/31/2014 1:06:44 PM. This summary generated: 5/16/2022 12:00:26 PM.</t>
  </si>
  <si>
    <t>1. "Naval Gunboat Destroyed, 4 Sailors Killed." Xinhua News Agency. August 29, 1993._x000D_
2. "Tigers Sink Israeli-Built Gunboat, Sri Lanka Violence Escalates." Agence France Presse. August 29, 1993._x000D_
3. "Tigers Claim Navy Gunboat Sunk in Suicide Attack." Agence France Presse. August 30, 1993.</t>
  </si>
  <si>
    <t>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5/16/2022 12:00:26 PM.</t>
  </si>
  <si>
    <t>Shilo (S)</t>
  </si>
  <si>
    <t>Outside IDF Headquarters in Beit El</t>
  </si>
  <si>
    <t>Bus Carrying IDF Soldiers</t>
  </si>
  <si>
    <t>Israeli (Jewish Judaism Unknown (Buddhism) Unknown (Buddhism)) Foreign Government Forces Troop(s)</t>
  </si>
  <si>
    <t>Palestine, Shilo (S)</t>
  </si>
  <si>
    <t>11/11/1993: In Pooneryn, Northern, Sri Lanka at Joint Sri Lankan Army and Navy base, 13 attackers attacked Joint Sri Lankan Army and Navy base in a Confirmed Suicide suicide attack with a Boat bomb, killing 200 people (0 civilian, 0 political, and 200 security) and wounding no one.  Liberation Tigers of Tamil Eelam claimed the attack.   The attack was verified as Confirmed Suicide on 3/31/2014 1:22:19 PM. This summary generated: 5/16/2022 12:00:26 PM.</t>
  </si>
  <si>
    <t>Pooneryn</t>
  </si>
  <si>
    <t>Joint Sri Lankan Army and Navy base</t>
  </si>
  <si>
    <t>13 attackers</t>
  </si>
  <si>
    <t>Sri Lanka, Pooneryn</t>
  </si>
  <si>
    <t>14 attackers, possibly all suicide attackers, possibly a few not.</t>
  </si>
  <si>
    <t>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5/16/2022 12:00:26 PM.</t>
  </si>
  <si>
    <t>Gaza</t>
  </si>
  <si>
    <t>Rafah</t>
  </si>
  <si>
    <t>Near the Sajaya Junction in Gaza</t>
  </si>
  <si>
    <t>IDF Golani Brigade Patrol</t>
  </si>
  <si>
    <t>Israeli (Jewish N/A N/A N/A) Foreign Government Forces Patrol</t>
  </si>
  <si>
    <t>Palestine, Rafah</t>
  </si>
  <si>
    <t>Palestinian Islamic Jihad</t>
  </si>
  <si>
    <t>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5/16/2022 12:00:26 PM.</t>
  </si>
  <si>
    <t>Sylvia Hammad</t>
  </si>
  <si>
    <t>Afula</t>
  </si>
  <si>
    <t>Bus Station, Afula Bus Station</t>
  </si>
  <si>
    <t>Public Bus transporting Israeli civilians</t>
  </si>
  <si>
    <t>Israeli (Unknown Unknown Unknown Unknown) N/A Transportation Vehicle(s)</t>
  </si>
  <si>
    <t>Vehicle(s)</t>
  </si>
  <si>
    <t>Israel, Afula</t>
  </si>
  <si>
    <t>SOURCES_x000D_
1. Haberman, Clyde. "Arab Car Bomber Kills 8 in Israel; 44 Are Wounded." New York Times. April 7, 1994. p. A1._x000D_
2. Hutman, Bill and Alon Pinkas. "Terrorist Was Wanted Hamas Member." Jerusalem Post. April 7, 1994. p. 1.</t>
  </si>
  <si>
    <t>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5/16/2022 12:00:26 PM.</t>
  </si>
  <si>
    <t>Haifa</t>
  </si>
  <si>
    <t>Hadera</t>
  </si>
  <si>
    <t>Bus Station</t>
  </si>
  <si>
    <t>Israel, Hadera</t>
  </si>
  <si>
    <t>Some Arabic sources state Other bomb and some state a backpack bomb was used.</t>
  </si>
  <si>
    <t>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5/16/2022 12:00:26 PM.</t>
  </si>
  <si>
    <t>Argentina</t>
  </si>
  <si>
    <t>Ciudad de Buenos Aires</t>
  </si>
  <si>
    <t>Buenos Aires</t>
  </si>
  <si>
    <t>Street in front of Jewish Community Center</t>
  </si>
  <si>
    <t>Asociación Mutual Israelita Argentina (AMIA) Jewish center</t>
  </si>
  <si>
    <t>Argentine (Jewish Judaism Unknown (Judaism) Unknown (Judaism)) N/A Religious Facility/Building</t>
  </si>
  <si>
    <t>Religious</t>
  </si>
  <si>
    <t>Argentine</t>
  </si>
  <si>
    <t>Argentina, Buenos Aires</t>
  </si>
  <si>
    <t>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5/16/2022 12:00:26 PM.</t>
  </si>
  <si>
    <t>Panama</t>
  </si>
  <si>
    <t>Colon</t>
  </si>
  <si>
    <t>Airplane over Santa Rita Ridge</t>
  </si>
  <si>
    <t>Panamanian flight with Israeli citizens aboard</t>
  </si>
  <si>
    <t>Multinational (Unknown Unknown Unknown Unknown) N/A Transportation Aircraft(s)</t>
  </si>
  <si>
    <t>Aircraft(s)</t>
  </si>
  <si>
    <t>Panama, Colon</t>
  </si>
  <si>
    <t>Unsure whether it was a suicide attack or if a bomb was just planted on board. This attack came a day after the AMIA bombing in Buenos Aires. Both of these attacks are suspected to have been done by Hezbollah.</t>
  </si>
  <si>
    <t>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5/16/2022 12:00:26 PM.</t>
  </si>
  <si>
    <t>Jaffna</t>
  </si>
  <si>
    <t>Inside Palay Airbase</t>
  </si>
  <si>
    <t>Palay Airbase</t>
  </si>
  <si>
    <t>5 attackers</t>
  </si>
  <si>
    <t>Sri Lanka, Jaffna</t>
  </si>
  <si>
    <t>1. "Tamil Rebels Attack Air Base in Northern Sri Lanka." Xinhua News Agency. August 2, 1994._x000D_
2. "Seven Killed as Tamil Rebels Infiltrate Sri Lanka Air Base." Deutsche Presse-Argentur. August 2, 1994._x000D_
3. "Tamil Rebel Suicide Squad Infiltrates Base in Northern Sri Lanka." Deutsche Presse-Argentur. August 2, 1994.</t>
  </si>
  <si>
    <t>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5/16/2022 12:00:26 PM.</t>
  </si>
  <si>
    <t>Kankesanthurai Harbor</t>
  </si>
  <si>
    <t>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5/16/2022 12:00:26 PM.</t>
  </si>
  <si>
    <t>Mannar (Off Coast)</t>
  </si>
  <si>
    <t>Off the coast of Mannar</t>
  </si>
  <si>
    <t>Sri Lanka, Mannar (Off Coast)</t>
  </si>
  <si>
    <t>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5/16/2022 12:00:26 PM.</t>
  </si>
  <si>
    <t>Tel Aviv</t>
  </si>
  <si>
    <t>Street, Dizengoff Street</t>
  </si>
  <si>
    <t>Israeli (Jewish Unknown Unknown Unknown) N/A Transportation Vehicle(s)</t>
  </si>
  <si>
    <t>Israel, Tel Aviv</t>
  </si>
  <si>
    <t>SOURCES_x000D_
1.Immanual, Jon and Raine Marcus. "Video Points to Kalkilya Man as Hamas Perpetrator." Jerusalem Post. October 21, 1994._x000D_
p. 1A._x000D_
2. "Gender." Middle East News Online. April 3, 2002._x000D_
3. Cowell, Alan. "In a Shaken Tel Aviv, Fear Now Rides the Buses." New York Times. October 21, 1994. p. A1._x000D_
4. Haberman, Clyde. "'Living Martyr' Leaves Taped Statement." New York Times. October 20, 1994. p. A3._x000D_
5. "Israel; Blood." The Economist. October 22, 1994. p. 53._x000D_
6. "Israeli bomb victim dies - Tourist Bus Attacked in Jericho." NA. October 23, 1994.</t>
  </si>
  <si>
    <t>10/24/1994: In Colombo, Western, Sri Lanka at Campaign Rally (Stage), 1 attacker (1 of whom were female) attacked Gamini Dissanayake (Political Candidate, Opposition Leader) in a Confirmed Suicide suicide attack with a Belt bomb, killing 57 people (0 civilian, 57 political, and 0 security) and wounding no one.  No group claimed responsibility.  Liberation Tigers of Tamil Eelam denied responsibility for the attack. The attack was verified as Confirmed Suicide on 1/3/2014 12:41:49 PM. This summary generated: 5/16/2022 12:00:26 PM.</t>
  </si>
  <si>
    <t>Campaign Rally (Stage)</t>
  </si>
  <si>
    <t>Gamini Dissanayake (Political Candidate, Opposition Leader)</t>
  </si>
  <si>
    <t>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5/16/2022 12:00:26 PM.</t>
  </si>
  <si>
    <t>Vettilaikerny (Off Coast)</t>
  </si>
  <si>
    <t>Off the coast of Vettilaikerny</t>
  </si>
  <si>
    <t>Sri Lanka, Vettilaikerny (Off Coast)</t>
  </si>
  <si>
    <t>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5/16/2022 12:00:26 PM.</t>
  </si>
  <si>
    <t>Rick Da</t>
  </si>
  <si>
    <t>Netzarim (S)</t>
  </si>
  <si>
    <t>Main junction of the north-south highway, near Netzarim settlement</t>
  </si>
  <si>
    <t>Israel Defense Forces (IDF) Checkpoint</t>
  </si>
  <si>
    <t>Palestine, Netzarim (S)</t>
  </si>
  <si>
    <t>The attack was a retaliation for the assassination of a leading official of Islamic Jihad Hani al-Ibbad.</t>
  </si>
  <si>
    <t>12/25/1994: In Jerusalem (West), Jerusalem, Israel at Bus stop in West Jerusalem, 1 attacker attacked Bus Transporting Soldiers in a Confirmed Suicide suicide attack with a Belt bomb, killing no one (0 civilian, 0 political, and 0 security) and wounding 13 people.  Hamas claimed the attack.  (Note: Claim status not verified!) The attack was verified as Confirmed Suicide on 6/24/2013. This summary generated: 5/16/2022 12:00:26 PM.</t>
  </si>
  <si>
    <t>Jerusalem</t>
  </si>
  <si>
    <t>Jerusalem (West)</t>
  </si>
  <si>
    <t>Bus stop in West Jerusalem</t>
  </si>
  <si>
    <t>Bus Transporting Soldiers</t>
  </si>
  <si>
    <t>Israeli (N/A N/A N/A N/A) Domestic Government Forces Troop(s)</t>
  </si>
  <si>
    <t>Israel, Jerusalem (West)</t>
  </si>
  <si>
    <t>SOURCES_x000D_
1. Jerusalem Post. December 26, 2004.</t>
  </si>
  <si>
    <t>1/22/1995: In Natanya, HaMerkaz, Israel at Bus Station, at the "Beit Lid"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5/16/2022 12:00:26 PM.</t>
  </si>
  <si>
    <t>HaMerkaz</t>
  </si>
  <si>
    <t>Natanya</t>
  </si>
  <si>
    <t>Bus Station, at the "Beit Lid" junction</t>
  </si>
  <si>
    <t>Israeli (Unknown Unknown Unknown Unknown) N/A Transportation Facility/Building</t>
  </si>
  <si>
    <t>Israel, Natanya</t>
  </si>
  <si>
    <t>SOURCES_x000D_
1. Hepburn, Bob. "PM Pushes Peace as Israel Grieves for Bomb Victims." Toronto Star. January 24, 1995. p. A3._x000D_
2. "Pope Condems Netanya Bombing." Agence France Presse. January 23, 1995.</t>
  </si>
  <si>
    <t>1/30/1995: In Algiers, Alger, Algeria at Boulevard Amirouche, 1 attacker attacked Algerian Police Headquarters in a Confirmed Suicide suicide attack with a Car bomb, killing 42 people (42 civilian, 0 political, and 0 security) and wounding 286 people.  No group claimed responsibility.  (Note: Claim status not verified!) The attack was verified as Confirmed Suicide on 3/27/2014 11:54:57 AM. This summary generated: 5/16/2022 12:00:26 PM.</t>
  </si>
  <si>
    <t>Algeria</t>
  </si>
  <si>
    <t>Alger</t>
  </si>
  <si>
    <t>Algiers</t>
  </si>
  <si>
    <t>Boulevard Amirouche</t>
  </si>
  <si>
    <t>Algerian Police Headquarters</t>
  </si>
  <si>
    <t>Algerian (N/A N/A N/A N/A) Domestic Government Police Facility/Building</t>
  </si>
  <si>
    <t>Police</t>
  </si>
  <si>
    <t>Algerian</t>
  </si>
  <si>
    <t>Algeria, Algiers</t>
  </si>
  <si>
    <t>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5/16/2022 12:00:26 PM.</t>
  </si>
  <si>
    <t>Kefar Darom (S)</t>
  </si>
  <si>
    <t>Road, Road outside of Kfar Darom</t>
  </si>
  <si>
    <t>Palestine, Kefar Darom (S)</t>
  </si>
  <si>
    <t>4/9/1995: In Netzarim (S), Gaza, Palestine at Near Jewish settlement, Netzarim, 1 attacker attacked Israeli Defense Forces (IDF) Patrol in a Confirmed Suicide suicide attack with a Car bomb, killing 9 people (0 civilian, 0 political, and 0 security) and wounding 57 people.  Hamas claimed the attack.  (Note: Claim status not verified!) The attack was verified as Confirmed Suicide on 6/24/2013. This summary generated: 5/16/2022 12:00:26 PM.</t>
  </si>
  <si>
    <t>Near Jewish settlement, Netzarim</t>
  </si>
  <si>
    <t>Israeli Defense Forces (IDF) Patrol</t>
  </si>
  <si>
    <t>SOURCES_x000D_
1. Abu-Nasr, Donna. "Palestinian Commander Says Militants Can Be Easily Disarmed." Associated Press. April 10, 1995._x000D_
2.Greenberg, Joel. "6 Israelis Killed in Gaza Bombings by Arab Militants." New York Times. April 10, 1995. p. A1._x000D_
3. "Human Rights Group Criticizes Gaza Arrests." Agence France Presse. April 11, 1995.</t>
  </si>
  <si>
    <t>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5/16/2022 12:00:26 PM.</t>
  </si>
  <si>
    <t>Sri Lankan Naval (SLN) base</t>
  </si>
  <si>
    <t>Naval forces at the base</t>
  </si>
  <si>
    <t>Scuba bomb</t>
  </si>
  <si>
    <t>1. "Sri Lanka Toll Hits 22 as Ethnic War Escalates." Agence France Presse. April 21, 1995.</t>
  </si>
  <si>
    <t>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5/16/2022 12:00:26 PM.</t>
  </si>
  <si>
    <t>Israeli Defense Forces (IDF) convoy</t>
  </si>
  <si>
    <t>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5/16/2022 12:00:26 PM.</t>
  </si>
  <si>
    <t>Khan Yunis</t>
  </si>
  <si>
    <t>Road  close to an Israeli military base</t>
  </si>
  <si>
    <t>Israeli Defense Forces (IDF) base</t>
  </si>
  <si>
    <t>Israeli (N/A N/A N/A N/A) Foreign Government Forces Base</t>
  </si>
  <si>
    <t>Palestine, Khan Yunis</t>
  </si>
  <si>
    <t>SOURCES_x000D_
1. "Bomber Kills Himself, Wounds Three Israeli Soldiers." Agence France Presse. June 25, 1995._x000D_
2. "Wagon Explodes Near Gaza Military Base." Agence France Presse. June 25, 1995._x000D_
3. Cockburn, Patrick and Asya Abdul-Hadi. "Suicide Bomber Strikes in Gaza as Anger Grows." The Independent. June 26,_x000D_
1995. p. 10._x000D_
4. Immanuel, Jon. "PA Police Arrest 25 Hamas Men." Jerusalem Post. June 27, 1995. p. 2.</t>
  </si>
  <si>
    <t>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5/16/2022 12:00:26 PM.</t>
  </si>
  <si>
    <t>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5/16/2022 12:00:26 PM.</t>
  </si>
  <si>
    <t>Ramat Gan</t>
  </si>
  <si>
    <t>Diamond Exchange Center</t>
  </si>
  <si>
    <t>Public Bus #20 transporting Israeli civilians</t>
  </si>
  <si>
    <t>Israel, Ramat Gan</t>
  </si>
  <si>
    <t>8/7/1995: In Colombo, Western, Sri Lanka at Office of Chief Minister, 1 attacker attacked Chief Minister Susil Prem Jayanth [survived] in a Confirmed Suicide suicide attack with a Cart bomb, killing 22 people (0 civilian, 22 political, and 0 security) and wounding 53 people.  No group claimed responsibility, but Liberation Tigers of Tamil Eelam is suspected.  (Note: Claim status not verified!) The attack was verified as Confirmed Suicide on 7/25/2013 1:12:24 PM. This summary generated: 5/16/2022 12:00:26 PM.</t>
  </si>
  <si>
    <t>Office of Chief Minister</t>
  </si>
  <si>
    <t>Chief Minister Susil Prem Jayanth [survived]</t>
  </si>
  <si>
    <t>Cart bomb</t>
  </si>
  <si>
    <t>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5/16/2022 12:00:26 PM.</t>
  </si>
  <si>
    <t>Ezra Shricker</t>
  </si>
  <si>
    <t>Ramot Ashko, East Jerusalem</t>
  </si>
  <si>
    <t>Public Bus #26 transporting Israeli civilians</t>
  </si>
  <si>
    <t>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5/16/2022 12:00:26 PM.</t>
  </si>
  <si>
    <t>BKI vs. India</t>
  </si>
  <si>
    <t>Chandigarh</t>
  </si>
  <si>
    <t>Chief Minister Beant Singh [killed]</t>
  </si>
  <si>
    <t>India, Chandigarh</t>
  </si>
  <si>
    <t>Babbar Khalsa International</t>
  </si>
  <si>
    <t>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5/16/2022 12:00:26 PM.</t>
  </si>
  <si>
    <t>Pulmoddai (Off Coast)</t>
  </si>
  <si>
    <t>Off the coast of Pulmoddai</t>
  </si>
  <si>
    <t>Sri Lanka, Pulmoddai (Off Coast)</t>
  </si>
  <si>
    <t>9/10/1995: In Kankesanthurai, Northern, Sri Lanka at Kankestanthurai Harbor, 3 attackers (1 of whom were female) attacked Sri Lankan Navy (SLN) ship in a Confirmed Suicide suicide attack with a Scuba bomb, killing no one (0 civilian, 0 political, and 0 security) and wounding no one.  Liberation Tigers of Tamil Eelam claimed the attack.   The attack was verified as Confirmed Suicide on 6/24/2013 12:51:23 PM. This summary generated: 5/16/2022 12:00:26 PM.</t>
  </si>
  <si>
    <t>Kankestanthurai Harbor</t>
  </si>
  <si>
    <t>FAILED</t>
  </si>
  <si>
    <t>Failed</t>
  </si>
  <si>
    <t>9/20/1995: In Kankesanthurai, Northern, Sri Lanka at Kankesanthurai Harbor, 4 attackers (1 of whom were female)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2/2014 1:20:09 PM. This summary generated: 5/16/2022 12:00:26 PM.</t>
  </si>
  <si>
    <t>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5/16/2022 12:00:26 PM.</t>
  </si>
  <si>
    <t>10/20/1995: In Colombo, Western, Sri Lanka at Oil Depot, Northern Outskirts of Colombo, 1 attacker attacked Kolonnawa and Orugodawatta National Oil Depot, a key strategic oil reserve for the military in a Confirmed Suicide suicide attack with a Belt bomb, killing 20 people (20 civilian, 0 political, and 0 security) and wounding 25 people.  Liberation Tigers of Tamil Eelam claimed the attack.  (Note: Claim status not verified!) The attack was verified as Confirmed Suicide on 4/14/2014 3:28:03 PM. This summary generated: 5/16/2022 12:00:26 PM.</t>
  </si>
  <si>
    <t>Oil Depot, Northern Outskirts of Colombo</t>
  </si>
  <si>
    <t>Kolonnawa and Orugodawatta National Oil Depot, a key strategic oil reserve for the military</t>
  </si>
  <si>
    <t>Sri Lankan (Unknown Unknown Unknown Unknown) N/A Infrastructure Facility/Building</t>
  </si>
  <si>
    <t>Infrastructure</t>
  </si>
  <si>
    <t>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5/16/2022 12:00:26 PM.</t>
  </si>
  <si>
    <t>Centre of Colombo</t>
  </si>
  <si>
    <t>Sri Lankan Army National Headquarters</t>
  </si>
  <si>
    <t>11/19/1995: In Islamabad, F.C.T., Pakistan at Embassy, Egyptian Embassy, 1 attacker attacked Egyptian Embassy in Pakistan in a Confirmed Suicide suicide attack with a Car bomb, killing 17 people (0 civilian, 1 political, and 16 security) and wounding 60 people.  Egyptian Islamic Jihad claimed the attack.   The attack was verified as Confirmed Suicide on 9/9/2014 11:57:31 AM. This summary generated: 5/16/2022 12:00:26 PM.</t>
  </si>
  <si>
    <t>Pakistan</t>
  </si>
  <si>
    <t>F.C.T.</t>
  </si>
  <si>
    <t>Islamabad</t>
  </si>
  <si>
    <t>Embassy, Egyptian Embassy</t>
  </si>
  <si>
    <t>Egyptian Embassy in Pakistan</t>
  </si>
  <si>
    <t>Egyptian (N/A N/A N/A N/A) Foreign Government Foreign Facility/Building</t>
  </si>
  <si>
    <t>Pakistan, Islamabad</t>
  </si>
  <si>
    <t>Egyptian Islamic Jihad</t>
  </si>
  <si>
    <t>According to sources, Zawahiri planned the attack after joining up with Bin Laden. http://en.wikipedia.org/wiki/Attack_on_the_Egyptian_Embassy_in_Pakistan#cite_note-untitled-9</t>
  </si>
  <si>
    <t>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5/16/2022 12:00:26 PM.</t>
  </si>
  <si>
    <t>Headquarters of the Sri Lankan Army</t>
  </si>
  <si>
    <t>12/5/1995: In Batticaloa, Eastern, Sri Lanka at Sri Lankan Military Camp, 1 attacker attacked Sri Lankan Troops in a Confirmed Suicide suicide attack with a Truck bomb, killing 29 people (6 civilian, 0 political, and 23 security) and wounding no one.  Liberation Tigers of Tamil Eelam claimed the attack.  (Note: Claim status not verified!) The attack was verified as Confirmed Suicide on 6/24/2013 12:57:57 PM. This summary generated: 5/16/2022 12:00:26 PM.</t>
  </si>
  <si>
    <t>Batticaloa</t>
  </si>
  <si>
    <t>Sri Lankan Military Camp</t>
  </si>
  <si>
    <t>Sri Lankan Troops</t>
  </si>
  <si>
    <t>Sri Lanka, Batticaloa</t>
  </si>
  <si>
    <t>12/30/1995: In Batticaloa, Eastern, Sri Lanka at Kallady Bridge, 1 attacker attacked Army Truck in a Confirmed Suicide suicide attack with a Belt bomb, killing no one (0 civilian, 0 political, and 0 security) and wounding 2 people.  No group claimed responsibility, but Liberation Tigers of Tamil Eelam is suspected.  (Note: Claim status not verified!) The attack was verified as Confirmed Suicide on 7/25/2013 1:30:30 PM. This summary generated: 5/16/2022 12:00:26 PM.</t>
  </si>
  <si>
    <t>Kallady Bridge</t>
  </si>
  <si>
    <t>Army Truck</t>
  </si>
  <si>
    <t>Sri Lankan (N/A N/A N/A N/A) Domestic Government Forces Patrol</t>
  </si>
  <si>
    <t>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5/16/2022 12:00:26 PM.</t>
  </si>
  <si>
    <t>Market, The main eastern town</t>
  </si>
  <si>
    <t>Sri Lankan Market</t>
  </si>
  <si>
    <t>Sri Lankan (Sinhalese Unknown Unknown Unknown) N/A Commercial Market</t>
  </si>
  <si>
    <t>Commercial</t>
  </si>
  <si>
    <t>Market</t>
  </si>
  <si>
    <t>Sinhalese</t>
  </si>
  <si>
    <t>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5/16/2022 12:00:26 PM.</t>
  </si>
  <si>
    <t>Vincent</t>
  </si>
  <si>
    <t>The Financial Center</t>
  </si>
  <si>
    <t>The Central bank</t>
  </si>
  <si>
    <t>Sri Lankan (N/A N/A N/A N/A) Domestic Government Domestic Facility/Building</t>
  </si>
  <si>
    <t>2/10/1996: In Batticaloa, Eastern, Sri Lanka at Uantarumulai, 1 attacker attacked Sri Lankan military patrol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1:01:16 PM. This summary generated: 5/16/2022 12:00:26 PM.</t>
  </si>
  <si>
    <t>Uantarumulai</t>
  </si>
  <si>
    <t>Sri Lankan military patrol</t>
  </si>
  <si>
    <t>2/25/1996: In Jerusalem (West), Jerusalem, Israel at Bus Station, Near bus station in central Jerusalem, 1 attacker attacked Public Bus transporting Israeli civilians in a Confirmed Suicide suicide attack with a Belt bomb, killing 24 people (11 civilian, 0 political, and 13 security) and wounding 50 people.  Hamas claimed the attack.  (Note: Claim status not verified!) The attack was verified as Confirmed Suicide on 6/24/2013. This summary generated: 5/16/2022 12:00:26 PM.</t>
  </si>
  <si>
    <t>Bus Station, Near bus station in central Jerusalem</t>
  </si>
  <si>
    <t>2/25/1996: In Ashqelon, HaDarom, Israel at Soldiers' hitchhiking post, 1 attacker attacked Israeli Defence Forces (IDF) soldiers in a Confirmed Suicide suicide attack with a Car bomb, killing 5 people (0 civilian, 0 political, and 0 security) and wounding 31 people.  Hamas claimed the attack.  (Note: Claim status not verified!) The attack was verified as Confirmed Suicide on 6/24/2013. This summary generated: 5/16/2022 12:00:26 PM.</t>
  </si>
  <si>
    <t>HaDarom</t>
  </si>
  <si>
    <t>Ashqelon</t>
  </si>
  <si>
    <t>Soldiers' hitchhiking post</t>
  </si>
  <si>
    <t>Israeli Defence Forces (IDF) soldiers</t>
  </si>
  <si>
    <t>Israeli (N/A N/A N/A N/A) Domestic Government Transportation Vehicle(s)</t>
  </si>
  <si>
    <t>Israel, Ashqelon</t>
  </si>
  <si>
    <t>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5/16/2022 12:00:26 PM.</t>
  </si>
  <si>
    <t>Near central post office and police headquarters on Yaffa Road</t>
  </si>
  <si>
    <t>Public Bus #18 transporting Israeli civilians</t>
  </si>
  <si>
    <t>Ethnicity mixture (according to sources) Romanians, Ethiopians, and Jews</t>
  </si>
  <si>
    <t>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5/16/2022 12:00:26 PM.</t>
  </si>
  <si>
    <t>Geoffrey LaMear</t>
  </si>
  <si>
    <t>Shopping Mall, Dizengoff Street</t>
  </si>
  <si>
    <t>Civilians at shopping Mall</t>
  </si>
  <si>
    <t>Israeli (Unknown Unknown Unknown Unknown) N/A Commercial Facility/Building</t>
  </si>
  <si>
    <t>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5/16/2022 12:00:26 PM.</t>
  </si>
  <si>
    <t>Udaysah</t>
  </si>
  <si>
    <t>Southern Lebanon Security Zone, between the cities of al-'Adeyseh and al-Tayyiba</t>
  </si>
  <si>
    <t>Israeli Defense Forces (IDF) Convoy</t>
  </si>
  <si>
    <t>Lebanon, Udaysah</t>
  </si>
  <si>
    <t>3/30/1996: In Vettilaikerny (Off Coast), Northern, Sri Lanka at Off the coast of Vettilaikerny, 2 attackers (1 of whom were female) attacked Sri Lankan Navy (SLN) ship in a Confirmed Suicide suicide attack with a Boat bomb, killing 10 people (0 civilian, 0 political, and 10 security) and wounding 6 people.  Liberation Tigers of Tamil Eelam claimed the attack.   The attack was verified as Confirmed Suicide on 6/24/2013 1:01:53 PM. This summary generated: 5/16/2022 12:00:26 PM.</t>
  </si>
  <si>
    <t>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5/16/2022 12:00:26 PM.</t>
  </si>
  <si>
    <t>Sri Lankan Navy port</t>
  </si>
  <si>
    <t>Naval forces at the boat</t>
  </si>
  <si>
    <t>Tamil List of Martyrs claims 9 suicide attacks participated in the attack. However all sources report that only 5 bodies were found in total and that only two of those were suicide bombers.</t>
  </si>
  <si>
    <t>5/27/1996: In Vadamaradchi, Northern, Sri Lanka at Arasaradi-Nelliyadi, 1 attacker attacked Sri Lankan Military in a Possible - Too Few Sources suicide attack with a Other PBIED, killing no one (0 civilian, 0 political, and 0 security) and wounding no one.  Liberation Tigers of Tamil Eelam claimed the attack.   The attack was verified as Possible - Too Few Sources on 6/24/2013 1:02:14 PM. This summary generated: 5/16/2022 12:00:26 PM.</t>
  </si>
  <si>
    <t>Vadamaradchi</t>
  </si>
  <si>
    <t>Arasaradi-Nelliyadi</t>
  </si>
  <si>
    <t>Sri Lankan Military</t>
  </si>
  <si>
    <t>Sri Lanka, Vadamaradchi</t>
  </si>
  <si>
    <t>6/25/1996: In Dhahran, Ash Sharqiyah, Saudi Arabia at N/A, 2 attackers attacked US Military Base (Khobar Tower) in a Possible - Conflicting Reports suicide attack with a Car bomb, killing 19 people (0 civilian, 0 political, and 19 security) and wounding 300 people.  Al-Qaeda Central claimed the attack.  (Note: Claim status not verified!) The attack was verified as Possible - Conflicting Reports on 11/13/2014 6:49:30 AM. This summary generated: 5/16/2022 12:00:26 PM.</t>
  </si>
  <si>
    <t>Al Qaeda vs. U.S. &amp; Allies</t>
  </si>
  <si>
    <t>Saudi Arabia</t>
  </si>
  <si>
    <t>Ash Sharqiyah</t>
  </si>
  <si>
    <t>Dhahran</t>
  </si>
  <si>
    <t>US Military Base (Khobar Tower)</t>
  </si>
  <si>
    <t>Saudi Arabia, Dhahran</t>
  </si>
  <si>
    <t>Al-Qaeda Central</t>
  </si>
  <si>
    <t>There is no evidence that this attack is a suicide attack.</t>
  </si>
  <si>
    <t>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5/16/2022 12:00:26 PM.</t>
  </si>
  <si>
    <t>PKK vs. Turkey</t>
  </si>
  <si>
    <t>Turkey</t>
  </si>
  <si>
    <t>Tunceli</t>
  </si>
  <si>
    <t>Central Square</t>
  </si>
  <si>
    <t>Military Parade</t>
  </si>
  <si>
    <t>Turkish (N/A N/A N/A N/A) Domestic Government Forces Troop(s)</t>
  </si>
  <si>
    <t>Turkish</t>
  </si>
  <si>
    <t>Turkey, Tunceli</t>
  </si>
  <si>
    <t>Kurdistan Workers' Party</t>
  </si>
  <si>
    <t>7/4/1996: In Jaffna, Northern, Sri Lanka at Stanley Road, 1 attacker (1 of whom were female) attacked Nimal Siripala DeSilva (Housing Minister) [survived] in a Confirmed Suicide suicide attack with a Belt bomb, killing 37 people (1 civilian, 10 political, and 25 security) and wounding 55 people.  Liberation Tigers of Tamil Eelam claimed the attack.  (Note: Claim status not verified!) The attack was verified as Confirmed Suicide on 3/29/2014 6:34:45 PM. This summary generated: 5/16/2022 12:00:26 PM.</t>
  </si>
  <si>
    <t>Stanley Road</t>
  </si>
  <si>
    <t>Nimal Siripala DeSilva (Housing Minister) [survived]</t>
  </si>
  <si>
    <t>Military Commander Ananda Hamangoda (in the convoy) was killed and Housing Minister Nimal Siripala DeSilva was wounded.</t>
  </si>
  <si>
    <t>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5/16/2022 12:00:26 PM.</t>
  </si>
  <si>
    <t>Mullaittivu (Off Coast)</t>
  </si>
  <si>
    <t>Off the coast of Mullaitivu</t>
  </si>
  <si>
    <t>Sri Lankan Navy (SLN) gunboat</t>
  </si>
  <si>
    <t>Sri Lanka, Mullaittivu (Off Coast)</t>
  </si>
  <si>
    <t>The attack was conducted using 3 suicide boats.</t>
  </si>
  <si>
    <t>10/25/1996: In Adana, Adana, Turkey at N/A, 1 attacker (1 of whom were female) attacked Turkish Police Mobile Forces Directorate in a Confirmed Suicide suicide attack with a Belt bomb, killing 4 people (1 civilian, 0 political, and 3 security) and wounding 12 people.  Kurdistan Workers' Party claimed the attack.  (Note: Claim status not verified!) The attack was verified as Confirmed Suicide on 3/18/2014 3:41:37 PM. This summary generated: 5/16/2022 12:00:26 PM.</t>
  </si>
  <si>
    <t>Adana</t>
  </si>
  <si>
    <t>Turkish Police Mobile Forces Directorate</t>
  </si>
  <si>
    <t>Turkish (N/A N/A N/A N/A) Domestic Government Police Facility/Building</t>
  </si>
  <si>
    <t>Turkey, Adana</t>
  </si>
  <si>
    <t>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5/16/2022 12:00:26 PM.</t>
  </si>
  <si>
    <t>Trincomalee (Off Coast)</t>
  </si>
  <si>
    <t>Off the coast of Trincomalee</t>
  </si>
  <si>
    <t>Sri Lanka, Trincomalee (Off Coast)</t>
  </si>
  <si>
    <t>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5/16/2022 12:00:26 PM.</t>
  </si>
  <si>
    <t>Sivas</t>
  </si>
  <si>
    <t>Outside a police station on Carsi Street</t>
  </si>
  <si>
    <t>Turkish Police</t>
  </si>
  <si>
    <t>Turkey, Sivas</t>
  </si>
  <si>
    <t>Three officers were bringing the female attacker to the station for questioning when she detonated her bombs.</t>
  </si>
  <si>
    <t>11/25/1996: In Trincomalee, Eastern, Sri Lanka at town center, 1 attacker (1 of whom were female) attacked Police Official in a Confirmed Suicide suicide attack with a Belt bomb, killing no one (0 civilian, 0 political, and 0 security) and wounding 1 person.  Liberation Tigers of Tamil Eelam claimed the attack.  (Note: Claim status not verified!) The attack was verified as Confirmed Suicide on 6/24/2013 1:03:57 PM. This summary generated: 5/16/2022 12:00:26 PM.</t>
  </si>
  <si>
    <t>town center</t>
  </si>
  <si>
    <t>Police Official</t>
  </si>
  <si>
    <t>Sri Lankan (N/A N/A N/A N/A) Domestic Government Police Patrol</t>
  </si>
  <si>
    <t>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5/16/2022 12:00:26 PM.</t>
  </si>
  <si>
    <t>Karaitivu Village, Ampara District</t>
  </si>
  <si>
    <t>Upali Sahabandu (Special Task Force Commander)</t>
  </si>
  <si>
    <t>3/6/1997: In Trincomalee, Eastern, Sri Lanka at air base at China Bay, 3 attackers attacked Sri Lankan China Bay Military Base in a Confirmed Suicide suicide attack with a Belt bomb, killing 4 people (0 civilian, 0 political, and 4 security) and wounding 6 people.  Liberation Tigers of Tamil Eelam claimed the attack.   The attack was verified as Confirmed Suicide on 6/24/2013 1:09:40 PM. This summary generated: 5/16/2022 12:00:26 PM.</t>
  </si>
  <si>
    <t>air base at China Bay</t>
  </si>
  <si>
    <t>Sri Lankan China Bay Military Base</t>
  </si>
  <si>
    <t>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5/16/2022 12:00:26 PM.</t>
  </si>
  <si>
    <t>Café, Intersection of Ben-Gurion and Adam Hacohen streets</t>
  </si>
  <si>
    <t>Israeli civilians at Apropo Café</t>
  </si>
  <si>
    <t>Israeli (Unknown Unknown Unknown Unknown) N/A Commercial Hotel/Restaurant</t>
  </si>
  <si>
    <t>Hotel/Restaurant</t>
  </si>
  <si>
    <t>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5/16/2022 12:00:26 PM.</t>
  </si>
  <si>
    <t>at sea</t>
  </si>
  <si>
    <t>Sri Lankan Navy (SLN) convoy</t>
  </si>
  <si>
    <t>Sri Lankan (N/A N/A N/A N/A) Domestic Government Forces Convoy</t>
  </si>
  <si>
    <t>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5/16/2022 12:00:26 PM.</t>
  </si>
  <si>
    <t>Netzarim Settlement</t>
  </si>
  <si>
    <t>Civilians at the settlement</t>
  </si>
  <si>
    <t>Israeli (Jewish Judaism Unknown (Judaism) Unknown (Judaism)) N/A Settler Individual(s)</t>
  </si>
  <si>
    <t>Settler</t>
  </si>
  <si>
    <t>Individual(s)</t>
  </si>
  <si>
    <t>The belts may have been programmed to detonate prematurely.</t>
  </si>
  <si>
    <t>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5/16/2022 12:00:26 PM.</t>
  </si>
  <si>
    <t>Kfar Darom Settlement</t>
  </si>
  <si>
    <t>Israeli (Jewish Judaism Unknown (Judaism) Unknown (Judaism)) N/A Settler Residential Area</t>
  </si>
  <si>
    <t>Residential Area</t>
  </si>
  <si>
    <t>6/5/1997: In Sulaimaniya, As-Sulaymaniyah, Iraq at Police station, 3 attackers (2 of whom were female) attacked Kurdish Democratic Party (KDP) police station in a Possible - Too Few Sources suicide attack with a Belt bomb, killing no one (0 civilian, 0 political, and 0 security) and wounding no one.  No group claimed responsibility.  (Note: Claim status not verified!) The attack was verified as Possible - Too Few Sources on 5/9/2014 8:38:00 AM. This summary generated: 5/16/2022 12:00:26 PM.</t>
  </si>
  <si>
    <t>Marley Lindsey</t>
  </si>
  <si>
    <t>As-Sulaymaniyah</t>
  </si>
  <si>
    <t>Sulaimaniya</t>
  </si>
  <si>
    <t>Police station</t>
  </si>
  <si>
    <t>Kurdish Democratic Party (KDP) police station</t>
  </si>
  <si>
    <t>Iraqi (Kurd N/A N/A N/A) Kurdish Democratic Party (KDP/PDK) Police Facility/Building</t>
  </si>
  <si>
    <t>Kurdish Democratic Party (KDP/PDK)</t>
  </si>
  <si>
    <t>Kurd</t>
  </si>
  <si>
    <t>Iraq, Sulaimaniya</t>
  </si>
  <si>
    <t>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5/16/2022 12:00:26 PM.</t>
  </si>
  <si>
    <t>Vavuniya</t>
  </si>
  <si>
    <t>Ammunition Depot</t>
  </si>
  <si>
    <t>Army supply center</t>
  </si>
  <si>
    <t>Sri Lankan (N/A N/A N/A N/A) Domestic Government Supply Facility/Building</t>
  </si>
  <si>
    <t>Supply</t>
  </si>
  <si>
    <t>Sri Lanka, Vavuniya</t>
  </si>
  <si>
    <t>6/28/1997: In Trincomalee, Eastern, Sri Lanka at Unknown, 1 attacker attacked Sri Lankan Troops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0:51 PM. This summary generated: 5/16/2022 12:00:26 PM.</t>
  </si>
  <si>
    <t>Unspecified</t>
  </si>
  <si>
    <t>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5/16/2022 12:00:26 PM.</t>
  </si>
  <si>
    <t>Market, Ben Yehuda Street</t>
  </si>
  <si>
    <t>Mahane Yehuda outdoor market</t>
  </si>
  <si>
    <t>Israeli (Unknown Unknown Unknown Unknown) N/A Commercial Market</t>
  </si>
  <si>
    <t>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5/16/2022 12:00:26 PM.</t>
  </si>
  <si>
    <t>Mall, Ben Yehuda Street</t>
  </si>
  <si>
    <t>Mall</t>
  </si>
  <si>
    <t>Israeli (Jewish Unknown Unknown Unknown) N/A Commercial Facility/Building</t>
  </si>
  <si>
    <t>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5/16/2022 12:00:26 PM.</t>
  </si>
  <si>
    <t>Business Center, World Trade Center, entry point to Central Bank building</t>
  </si>
  <si>
    <t>Central Bank of Sri Lanka</t>
  </si>
  <si>
    <t>Sri Lankan (Unknown Unknown Unknown Unknown) N/A Commercial Facility/Building</t>
  </si>
  <si>
    <t>10/18/1997: In Trincomalee (Off Coast), Eastern, Sri Lanka at Off the coast, just north of the eastern port city of Trincomalee, 2 attackers attacked Sri Lankan Navy (SLN) ship in a Confirmed Suicide suicide attack with a Boat bomb, killing 7 people (0 civilian, 0 political, and 7 security) and wounding 3 people.  Liberation Tigers of Tamil Eelam claimed the attack.   The attack was verified as Confirmed Suicide on 6/24/2013 1:11:39 PM. This summary generated: 5/16/2022 12:00:26 PM.</t>
  </si>
  <si>
    <t>Off the coast, just north of the eastern port city of Trincomalee</t>
  </si>
  <si>
    <t>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5/16/2022 12:00:26 PM.</t>
  </si>
  <si>
    <t>Southern</t>
  </si>
  <si>
    <t>Galle</t>
  </si>
  <si>
    <t>About 500 meters away from navy camp</t>
  </si>
  <si>
    <t>Chief of the Sri Lankan Navy Cecil Tissera</t>
  </si>
  <si>
    <t>Sri Lanka, Galle</t>
  </si>
  <si>
    <t>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5/16/2022 12:00:26 PM.</t>
  </si>
  <si>
    <t>Central</t>
  </si>
  <si>
    <t>Kandy</t>
  </si>
  <si>
    <t>Shrine, The Temple of the Tooth</t>
  </si>
  <si>
    <t>Sri Lankan Buddhist Shrine</t>
  </si>
  <si>
    <t>Sri Lankan (Unknown Buddhism Unknown (Buddhism) Unknown (Buddhism)) N/A Religious Facility/Building</t>
  </si>
  <si>
    <t>Sri Lanka, Kandy</t>
  </si>
  <si>
    <t>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5/16/2022 12:00:26 PM.</t>
  </si>
  <si>
    <t>Air Force Headquarters</t>
  </si>
  <si>
    <t>Chief of the Sri Lankan Air Force Oliver Ranasinghe [survived]</t>
  </si>
  <si>
    <t>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5/16/2022 12:00:26 PM.</t>
  </si>
  <si>
    <t>10 attackers</t>
  </si>
  <si>
    <t>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5/16/2022 12:00:26 PM.</t>
  </si>
  <si>
    <t>Maharashtra</t>
  </si>
  <si>
    <t>Mumbai</t>
  </si>
  <si>
    <t>Train Station, Virar, northern Mumbai</t>
  </si>
  <si>
    <t>Railway station</t>
  </si>
  <si>
    <t>Indian (Unknown N/A N/A N/A) N/A Transportation Facility/Building</t>
  </si>
  <si>
    <t>India, Mumbai</t>
  </si>
  <si>
    <t>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5/16/2022 12:00:26 PM.</t>
  </si>
  <si>
    <t>Government minister's motorcade (survived)</t>
  </si>
  <si>
    <t>Sri Lankan (N/A N/A N/A N/A) Domestic Government Domestic Vehicle(s)</t>
  </si>
  <si>
    <t>3/11/1998: In Trincomalee, Eastern, Sri Lanka at Trincomalee port, 2 attackers attacked Sri Lankan Navy (SLN) ship in a Confirmed Suicide suicide attack with a Boat bomb, killing 2 people (0 civilian, 0 political, and 2 security) and wounding 5 people.  Liberation Tigers of Tamil Eelam claimed the attack.   The attack was verified as Confirmed Suicide on 6/24/2013 1:13:48 PM. This summary generated: 5/16/2022 12:00:26 PM.</t>
  </si>
  <si>
    <t>"The terrorist suicide boat exploded due to naval gun fire in very close proximity to the naval craft,"</t>
  </si>
  <si>
    <t>4/18/1998: In Trincomalee, Eastern, Sri Lanka at Trincomalee port, 2 attackers (1 of whom were female) attacked Sri Lankan Navy (SLN) ship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1:14:18 PM. This summary generated: 5/16/2022 12:00:26 PM.</t>
  </si>
  <si>
    <t>The Tamilnet source refers to 'black tigers' which are usually suicide bombers.</t>
  </si>
  <si>
    <t>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5/16/2022 12:00:26 PM.</t>
  </si>
  <si>
    <t>Point Pedro</t>
  </si>
  <si>
    <t>Brigadier General Larry Wijerantne [killed]</t>
  </si>
  <si>
    <t>Sri Lanka, Point Pedro</t>
  </si>
  <si>
    <t>6/5/1998: In Lahore, Punjab, Pakistan at Cinema, Theatre in Cinema, heart of Lahore, 1 attacker attacked Cinema in a Possible - Conflicting Reports suicide attack with a Belt bomb, killing 3 people (3 civilian, 0 political, and 0 security) and wounding 10 people.  No group claimed responsibility.  (Note: Claim status not verified!) The attack was verified as Possible - Conflicting Reports on 3/27/2014 12:24:40 PM. This summary generated: 5/16/2022 12:00:26 PM.</t>
  </si>
  <si>
    <t>Chase Mechanick</t>
  </si>
  <si>
    <t>Punjab</t>
  </si>
  <si>
    <t>Lahore</t>
  </si>
  <si>
    <t>Cinema, Theatre in Cinema, heart of Lahore</t>
  </si>
  <si>
    <t>Cinema</t>
  </si>
  <si>
    <t>Pakistani (Unknown Unknown Unknown Unknown) N/A Commercial Facility/Building</t>
  </si>
  <si>
    <t>Pakistani</t>
  </si>
  <si>
    <t>Pakistan, Lahore</t>
  </si>
  <si>
    <t>Neither source definitively states there was a suicide bomber</t>
  </si>
  <si>
    <t>8/7/1998: In Dar Es Salaam, Dar es Salaam, Tanzania at Embassy, Car park in the rear of the embassy, 1 attacker attacked US Embassy in a Confirmed Suicide suicide attack with a Truck bomb, killing 11 people (11 civilian, 0 political, and 0 security) and wounding 74 people.  Al-Qaeda Central claimed the attack.  (Note: Claim status not verified!) The attack was verified as Confirmed Suicide on 3/19/2014 12:29:17 PM. This summary generated: 5/16/2022 12:00:26 PM.</t>
  </si>
  <si>
    <t>Tanzania</t>
  </si>
  <si>
    <t>Dar es Salaam</t>
  </si>
  <si>
    <t>Dar Es Salaam</t>
  </si>
  <si>
    <t>Embassy, Car park in the rear of the embassy</t>
  </si>
  <si>
    <t>Tanzania, Dar Es Salaam</t>
  </si>
  <si>
    <t>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5/16/2022 12:00:26 PM.</t>
  </si>
  <si>
    <t>Kenya</t>
  </si>
  <si>
    <t>Nairobi</t>
  </si>
  <si>
    <t>Embassy, downtown Nairobi</t>
  </si>
  <si>
    <t>Kenya, Nairobi</t>
  </si>
  <si>
    <t>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5/16/2022 12:00:26 PM.</t>
  </si>
  <si>
    <t>Hadiya Hewitt</t>
  </si>
  <si>
    <t>Government Building</t>
  </si>
  <si>
    <t>Mayor of Jaffna</t>
  </si>
  <si>
    <t>this might not be a suicide attack and just a bombing by a concealed claymore</t>
  </si>
  <si>
    <t>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5/16/2022 12:00:26 PM.</t>
  </si>
  <si>
    <t>Near Israeli settlement Kfar Daroum</t>
  </si>
  <si>
    <t>School bus transporting Israeli students</t>
  </si>
  <si>
    <t>Israeli (Unknown Unknown Unknown Unknown) N/A Education Vehicle(s)</t>
  </si>
  <si>
    <t>Education</t>
  </si>
  <si>
    <t>A jeep carrying Israeli soldiers intercepted a Palestinian suicide bomber as the attacker was about to drive the suicide car bomb into the school bus.</t>
  </si>
  <si>
    <t>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5/16/2022 12:00:26 PM.</t>
  </si>
  <si>
    <t>Mullaittivu</t>
  </si>
  <si>
    <t>Mullaitivu</t>
  </si>
  <si>
    <t>Sri Lanka, Mullaittivu</t>
  </si>
  <si>
    <t>11/6/1998: In Jerusalem (West), Jerusalem, Israel at Market, 2 attackers attacked Israeli Shoppers in a Confirmed Suicide suicide attack with a Car bomb, killing 2 people (0 civilian, 0 political, and 0 security) and wounding 24 people.  Palestinian Islamic Jihad claimed the attack.   The attack was verified as Confirmed Suicide on 4/25/2014 4:35:17 PM. This summary generated: 5/16/2022 12:00:26 PM.</t>
  </si>
  <si>
    <t>Gabriel Davis</t>
  </si>
  <si>
    <t>Israeli Shoppers</t>
  </si>
  <si>
    <t>coded TT3 as "Domestic Government" because targets were local civilians</t>
  </si>
  <si>
    <t>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5/16/2022 12:00:26 PM.</t>
  </si>
  <si>
    <t>Hakkari</t>
  </si>
  <si>
    <t>Yuksekova</t>
  </si>
  <si>
    <t>Military garrison</t>
  </si>
  <si>
    <t>Gendarmerie General Command</t>
  </si>
  <si>
    <t>Turkish (N/A N/A N/A N/A) Domestic Government Forces Leader(s)</t>
  </si>
  <si>
    <t>Turkey, Yuksekova</t>
  </si>
  <si>
    <t>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5/16/2022 12:00:26 PM.</t>
  </si>
  <si>
    <t>Diyarbakir</t>
  </si>
  <si>
    <t>Lice</t>
  </si>
  <si>
    <t>Market, Front of market</t>
  </si>
  <si>
    <t>Turkish civilians in market</t>
  </si>
  <si>
    <t>Turkish (Unknown Unknown Unknown Unknown) N/A Commercial Market</t>
  </si>
  <si>
    <t>Turkey, Lice</t>
  </si>
  <si>
    <t>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5/16/2022 12:00:26 PM.</t>
  </si>
  <si>
    <t>Van</t>
  </si>
  <si>
    <t>In front of a military complex</t>
  </si>
  <si>
    <t>Turkish Military Bus</t>
  </si>
  <si>
    <t>Turkish (N/A N/A N/A N/A) Domestic Government Forces Convoy</t>
  </si>
  <si>
    <t>Turkey, Van</t>
  </si>
  <si>
    <t>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5/16/2022 12:00:26 PM.</t>
  </si>
  <si>
    <t>Batman</t>
  </si>
  <si>
    <t>City Center</t>
  </si>
  <si>
    <t>Police Station</t>
  </si>
  <si>
    <t>Turkey, Batman</t>
  </si>
  <si>
    <t>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5/16/2022 12:00:26 PM.</t>
  </si>
  <si>
    <t>Finland</t>
  </si>
  <si>
    <t>Kymenlaakso</t>
  </si>
  <si>
    <t>Hamina</t>
  </si>
  <si>
    <t>Courthouse, Hamina Courtroom</t>
  </si>
  <si>
    <t>Bomber's Opponent in Inheritence Dispute</t>
  </si>
  <si>
    <t>Finnish (N/A N/A N/A N/A) Domestic Government Domestic Facility/Building</t>
  </si>
  <si>
    <t>Finnish</t>
  </si>
  <si>
    <t>Finland, Hamina</t>
  </si>
  <si>
    <t>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5/16/2022 12:00:26 PM.</t>
  </si>
  <si>
    <t>Outside the Van governor's office</t>
  </si>
  <si>
    <t>Van governor</t>
  </si>
  <si>
    <t>Turkish (N/A N/A N/A N/A) Domestic Government Domestic Leader(s)</t>
  </si>
  <si>
    <t>3/11/1999: In Dahuk, Dahuk, Iraq at Inside MIT building in Dahuk, 1 attacker attacked Turkish Intelligence Organization (MIT) building in a Possible - Too Few Sources suicide attack with a Belt bomb, killing 2 people (0 civilian, 0 political, and 2 security) and wounding 6 people.  Kurdistan Workers' Party claimed the attack.  (Note: Claim status not verified!) The attack was verified as Possible - Too Few Sources on 4/25/2014 4:57:56 PM. This summary generated: 5/16/2022 12:00:26 PM.</t>
  </si>
  <si>
    <t>Dahuk</t>
  </si>
  <si>
    <t>Inside MIT building in Dahuk</t>
  </si>
  <si>
    <t>Turkish Intelligence Organization (MIT) building</t>
  </si>
  <si>
    <t>Turkish (N/A N/A N/A N/A) Domestic Government Forces Facility/Building</t>
  </si>
  <si>
    <t>Iraq, Dahuk</t>
  </si>
  <si>
    <t>ARGK [People's Liberation Army of Kurdistan]_x000D_
Not PKK? Also, not clear if location is correct; Dahuk is in Iraq, not Turkey. Unlikely there would be a MIT office in Iraq.</t>
  </si>
  <si>
    <t>3/16/1999: In Colombo, Western, Sri Lanka at Mount Lavinia Police Stations, 1 attacker (1 of whom were female) attacked Chief Inspector Mohammed Nilabdeen [survived] in a Confirmed Suicide suicide attack with a Belt bomb, killing 5 people (0 civilian, 0 political, and 5 security) and wounding 15 people.  Liberation Tigers of Tamil Eelam claimed the attack.  (Note: Claim status not verified!) The attack was verified as Confirmed Suicide on 6/24/2013 1:15:31 PM. This summary generated: 5/16/2022 12:00:26 PM.</t>
  </si>
  <si>
    <t>Mount Lavinia Police Stations</t>
  </si>
  <si>
    <t>Chief Inspector Mohammed Nilabdeen [survived]</t>
  </si>
  <si>
    <t>Sri Lankan (N/A N/A N/A N/A) Domestic Government Police Leader(s)</t>
  </si>
  <si>
    <t>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5/16/2022 12:00:26 PM.</t>
  </si>
  <si>
    <t>Baskale</t>
  </si>
  <si>
    <t>near the Iranian border</t>
  </si>
  <si>
    <t>Turkey, Baskale</t>
  </si>
  <si>
    <t>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5/16/2022 12:00:26 PM.</t>
  </si>
  <si>
    <t>Istanbul</t>
  </si>
  <si>
    <t>Taksim Square</t>
  </si>
  <si>
    <t>Police bus</t>
  </si>
  <si>
    <t>Turkish (N/A N/A N/A N/A) Domestic Government Police Patrol</t>
  </si>
  <si>
    <t>Turkey, Istanbul</t>
  </si>
  <si>
    <t>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5/16/2022 12:00:26 PM.</t>
  </si>
  <si>
    <t>Bingol</t>
  </si>
  <si>
    <t>Bingol Governor Suleyman Kamci's Office</t>
  </si>
  <si>
    <t>Bingol Governor Suleyman Kamci</t>
  </si>
  <si>
    <t>Turkey, Bingol</t>
  </si>
  <si>
    <t>The assassination was unsuccessful</t>
  </si>
  <si>
    <t>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5/16/2022 12:00:26 PM.</t>
  </si>
  <si>
    <t>Road near a border town</t>
  </si>
  <si>
    <t>Provincial Governor Nihat Canbolat</t>
  </si>
  <si>
    <t>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5/16/2022 12:00:26 PM.</t>
  </si>
  <si>
    <t>Maddie Giffin</t>
  </si>
  <si>
    <t>UNVERIFIED TFS Conflicting Reports</t>
  </si>
  <si>
    <t>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5/16/2022 12:00:26 PM.</t>
  </si>
  <si>
    <t>7 attackers</t>
  </si>
  <si>
    <t>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5/16/2022 12:00:26 PM.</t>
  </si>
  <si>
    <t>Garage on Batticaloa-Trincomalee Road</t>
  </si>
  <si>
    <t>Muthulingam Ganeshamurthi (Leader of the National Auxiliary Forces) [killed]</t>
  </si>
  <si>
    <t>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5/16/2022 12:00:26 PM.</t>
  </si>
  <si>
    <t>Outside Police Station</t>
  </si>
  <si>
    <t>Officers of the Turkish Police</t>
  </si>
  <si>
    <t>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5/16/2022 12:00:26 PM.</t>
  </si>
  <si>
    <t>Port, Trincomalee port</t>
  </si>
  <si>
    <t>'Newco Endurance' passenger ferry</t>
  </si>
  <si>
    <t>Sri Lankan (Unknown Unknown Unknown Unknown) N/A Transportation Vessel(s)</t>
  </si>
  <si>
    <t>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5/16/2022 12:00:26 PM.</t>
  </si>
  <si>
    <t>Thiruchelvam's Car as it was stuck in a traffic jam</t>
  </si>
  <si>
    <t>Neelan Thiruchelvam (Member of Parliament) [killed]</t>
  </si>
  <si>
    <t>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5/16/2022 12:00:26 PM.</t>
  </si>
  <si>
    <t>Veppankulam</t>
  </si>
  <si>
    <t>Police Special Task Force (STF) truck</t>
  </si>
  <si>
    <t>Special Task Forces Convoy</t>
  </si>
  <si>
    <t>Sri Lanka, Veppankulam</t>
  </si>
  <si>
    <t>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5/16/2022 12:00:26 PM.</t>
  </si>
  <si>
    <t>Vakarai</t>
  </si>
  <si>
    <t>Vaakarai military camp</t>
  </si>
  <si>
    <t>Major Karunanayaka</t>
  </si>
  <si>
    <t>Sri Lanka, Vakarai</t>
  </si>
  <si>
    <t>8/15/1999: In Trincomalee (Off Coast), Eastern, Sri Lanka at Off the coast of Trincomalee, 2 attackers attacked Sri Lankan Navy (SLN) gunboat in a Confirmed Suicide suicide attack with a Boat bomb, killing 10 people (0 civilian, 0 political, and 10 security) and wounding no one.  Liberation Tigers of Tamil Eelam claimed the attack.   The attack was verified as Confirmed Suicide on 6/24/2013 1:18:51 PM. This summary generated: 5/16/2022 12:00:26 PM.</t>
  </si>
  <si>
    <t>Disagreement by governmentand LTTE over success/failure</t>
  </si>
  <si>
    <t>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5/16/2022 12:00:26 PM.</t>
  </si>
  <si>
    <t>Headquarters of  People's Liberation Organization of Tamil Eelam [PLOTE]</t>
  </si>
  <si>
    <t>Manikkadasan, Cmommander of PLOTE's military wing</t>
  </si>
  <si>
    <t>Sri Lankan (Tamil Unknown Unknown Unknown) People's Liberation Organization of Tamil Eelam (PLOTE) Rival Militant Group Leader(s)</t>
  </si>
  <si>
    <t>Rival Militant Group</t>
  </si>
  <si>
    <t>People's Liberation Organization of Tamil Eelam (PLOTE)</t>
  </si>
  <si>
    <t>Tamil</t>
  </si>
  <si>
    <t>PLOTE supports the Sri Lankan Army._x000D_
_x000D_
"Police have told us that it is a suicide bombing because they found the burnt remains of a man who was suspected to have carried out the attack," Sidhathan said.</t>
  </si>
  <si>
    <t>11/4/1999: In Mullaittivu, Northern, Sri Lanka at N/A, 1 attacker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9:47 PM. This summary generated: 5/16/2022 12:00:26 PM.</t>
  </si>
  <si>
    <t>Unknown (Unknown Unknown Unknown Unknown) N/A General Residential Area</t>
  </si>
  <si>
    <t>TT3 not coded because of lack of sources</t>
  </si>
  <si>
    <t>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5/16/2022 12:00:26 PM.</t>
  </si>
  <si>
    <t>Nedunkerni</t>
  </si>
  <si>
    <t>Sri Lanka, Nedunkerni</t>
  </si>
  <si>
    <t>TT3 not coded due to lack of sources</t>
  </si>
  <si>
    <t>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5/16/2022 12:00:26 PM.</t>
  </si>
  <si>
    <t>Manalaru</t>
  </si>
  <si>
    <t>Sri Lankan Navy</t>
  </si>
  <si>
    <t>Sri Lanka, Manalaru</t>
  </si>
  <si>
    <t>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5/16/2022 12:00:26 PM.</t>
  </si>
  <si>
    <t>12/11/1999: In Paranthan, Northern, Sri Lanka at Paranthan, 1 attacker attacked Unknown in a Possible - Claim Only suicide attack with a Unspecified, killing no one (0 civilian, 0 political, and 0 security) and wounding no one.  Liberation Tigers of Tamil Eelam claimed the attack.  (Note: Claim status not verified!) The attack was verified as Possible - Claim Only on 7/12/2018 9:20:25 AM. This summary generated: 5/16/2022 12:00:26 PM.</t>
  </si>
  <si>
    <t>Possible - Claim Only</t>
  </si>
  <si>
    <t>Jack Toole</t>
  </si>
  <si>
    <t>Paranthan</t>
  </si>
  <si>
    <t>Sri Lanka, Paranthan</t>
  </si>
  <si>
    <t>12/18/1999: In Ja-Ela, Western, Sri Lanka at Opposition Union National Party (UNP) rally, 1 attacker attacked Former Army General Lucky Algama [killed] in a Confirmed Suicide suicide attack with a Belt bomb, killing 13 people (0 civilian, 13 political, and 0 security) and wounding 40 people.  No group claimed responsibility, but Liberation Tigers of Tamil Eelam is suspected.  (Note: Claim status not verified!) The attack was verified as Confirmed Suicide on 9/24/2014 9:12:08 AM. This summary generated: 5/16/2022 12:00:26 PM.</t>
  </si>
  <si>
    <t>Ja-Ela</t>
  </si>
  <si>
    <t>Opposition Union National Party (UNP) rally</t>
  </si>
  <si>
    <t>Former Army General Lucky Algama [killed]</t>
  </si>
  <si>
    <t>Sri Lanka, Ja-Ela</t>
  </si>
  <si>
    <t>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5/16/2022 12:00:26 PM.</t>
  </si>
  <si>
    <t>People's Alliance (PA) rally at the Town Hall</t>
  </si>
  <si>
    <t>President of Sri Lanka Chandrika Kumaratunga [survived]</t>
  </si>
  <si>
    <t>12/25/1999: In Iyakachchi, Northern, Sri Lanka at Iyakachchi, 4 attackers (2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This summary generated: 5/16/2022 12:00:26 PM.</t>
  </si>
  <si>
    <t>Iyakachchi</t>
  </si>
  <si>
    <t>Sri Lanka, Iyakachchi</t>
  </si>
  <si>
    <t>12/30/1999: In Qlaiaa, An Nabatiyah, Lebanon at Residential Quarter of the city, 1 attacker attacked Israeli Defense Forces (IDF) Convoy in a Confirmed Suicide suicide attack with a Car bomb, killing 7 people (0 civilian, 0 political, and 7 security) and wounding 14 people.  Hezbollah claimed the attack.   The attack was verified as Confirmed Suicide on 4/17/2014 8:18:30 PM. This summary generated: 5/16/2022 12:00:26 PM.</t>
  </si>
  <si>
    <t>Residential Quarter of the city</t>
  </si>
  <si>
    <t>12/30/1999: In Jaffna Lagoon, Northern, Sri Lanka at Jaffna Lagoon, 2 attackers attacked Sri Lankan Navy (SLN) ship in a Confirmed Suicide suicide attack with a Boat bomb, killing no one (0 civilian, 0 political, and 0 security) and wounding 3 people.  Liberation Tigers of Tamil Eelam claimed the attack.  (Note: Claim status not verified!) The attack was verified as Confirmed Suicide on 6/24/2013 1:22:39 PM. This summary generated: 5/16/2022 12:00:26 PM.</t>
  </si>
  <si>
    <t>Jaffna Lagoon</t>
  </si>
  <si>
    <t>Sri Lanka, Jaffna Lagoon</t>
  </si>
  <si>
    <t>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5/16/2022 12:00:26 PM.</t>
  </si>
  <si>
    <t>Michael Ferguson</t>
  </si>
  <si>
    <t>Police Post outside Prime Minister's Office</t>
  </si>
  <si>
    <t>Prime Minister of Sri Lanka Sirima Bandaranaike [survived]</t>
  </si>
  <si>
    <t>Given what we know historically, the ethnicity of the targets is probably Sinhalese</t>
  </si>
  <si>
    <t>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5/16/2022 12:00:26 PM.</t>
  </si>
  <si>
    <t>22-1 Brigade Commander Piyal Abeysekara [survived]</t>
  </si>
  <si>
    <t>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5/16/2022 12:00:26 PM.</t>
  </si>
  <si>
    <t>Borella area, on the road to the Sri Lankan  Parliament Building</t>
  </si>
  <si>
    <t>Members of Parliament leaving Parliament Building</t>
  </si>
  <si>
    <t>3/26/2000: In Iyakachchi, Northern, Sri Lanka at Iyakachchi, 2 attackers (1 of whom were female) attacked Sri Lankan Police sifting through plane crash wreckage in a Possible - Claim Only suicide attack with a Unspecified, killing no one (0 civilian, 0 political, and 0 security) and wounding no one.  Liberation Tigers of Tamil Eelam claimed the attack.  (Note: Claim status not verified!) The attack was verified as Possible - Claim Only on 5/8/2018 1:13:56 PM. This summary generated: 5/16/2022 12:00:26 PM.</t>
  </si>
  <si>
    <t>Phillip Posner</t>
  </si>
  <si>
    <t>Sri Lankan Police sifting through plane crash wreckage</t>
  </si>
  <si>
    <t>Sri Lankan (N/A N/A N/A N/A) Domestic Government Police Troop(s)</t>
  </si>
  <si>
    <t>4/11/2000: In Trincomalee, Eastern, Sri Lanka at Trincomalee port, 1 attacker attacked Sri Lankan Navy (SLN) ship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5/16/2022 12:00:26 PM.</t>
  </si>
  <si>
    <t>Thanankillappu and Ariyalai</t>
  </si>
  <si>
    <t>Forward defense lines of the Sri Lankan Army on the Highway</t>
  </si>
  <si>
    <t>Sri Lankan (N/A N/A N/A N/A) Domestic Government Forces Checkpoint</t>
  </si>
  <si>
    <t>Sources report "waves of suicide bombers" as part of a large assault on two locations south of Jaffna.  No mention of a specific bombing.</t>
  </si>
  <si>
    <t>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Koppai</t>
  </si>
  <si>
    <t>Sri Lanka, Koppai</t>
  </si>
  <si>
    <t>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5/16/2022 12:00:26 PM.</t>
  </si>
  <si>
    <t>Kantale</t>
  </si>
  <si>
    <t>Home of former Member of Parliament</t>
  </si>
  <si>
    <t>M. K. Gunawardena, official in charge of rehabilitation in Eastern Province [survived]</t>
  </si>
  <si>
    <t>Sri Lanka, Kantale</t>
  </si>
  <si>
    <t>5/23/2000: In Kantale, Eastern, Sri Lanka at home of M. K. Gunawardena, 2 attackers (1 of whom were female) attacked Pursuing Police Officers in a Confirmed Suicide suicide attack with a Belt bomb, killing no one (0 civilian, 0 political, and 0 security) and wounding 6 people.  No group claimed responsibility.  (Note: Claim status not verified!) The attack was verified as Confirmed Suicide on 4/17/2014 9:06:41 PM. This summary generated: 5/16/2022 12:00:26 PM.</t>
  </si>
  <si>
    <t>home of M. K. Gunawardena</t>
  </si>
  <si>
    <t>Pursuing Police Officers</t>
  </si>
  <si>
    <t>Sources contradict each other on gender on attackers</t>
  </si>
  <si>
    <t>5/25/2000: In Mullaittivu, Northern, Sri Lanka at Mandaithivu, 1 attacker (1 of whom were female) attacked Ruling Sri Lanka Freedom Party Leader M.K. Gunawardene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This summary generated: 5/16/2022 12:00:26 PM.</t>
  </si>
  <si>
    <t>Mandaithivu</t>
  </si>
  <si>
    <t>Ruling Sri Lanka Freedom Party Leader M.K. Gunawardene</t>
  </si>
  <si>
    <t>Unknown (Unknown Unknown Unknown Unknown) Sri Lanka Freedom Party Political Party Leader(s)</t>
  </si>
  <si>
    <t>Political Party</t>
  </si>
  <si>
    <t>Sri Lanka Freedom Party</t>
  </si>
  <si>
    <t>6/5/2000: In Vettilaikerny (Off Coast), Northern, Sri Lanka at Off the coast of Vettilaikerny, 1 attacker attacked Sri Lankan Navy (SLN) ship in a Confirmed Suicide suicide attack with a Boat bomb, killing 5 people (0 civilian, 0 political, and 5 security) and wounding 11 people.  Liberation Tigers of Tamil Eelam claimed the attack.  (Note: Claim status not verified!) The attack was verified as Confirmed Suicide on 6/24/2013 1:27:06 PM. This summary generated: 5/16/2022 12:00:26 PM.</t>
  </si>
  <si>
    <t>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5/16/2022 12:00:26 PM.</t>
  </si>
  <si>
    <t>Ratmalana</t>
  </si>
  <si>
    <t>War Heroes Day Parade</t>
  </si>
  <si>
    <t>Minister of Industries C.V. Gooneratne [killed]</t>
  </si>
  <si>
    <t>Sri Lanka, Ratmalana</t>
  </si>
  <si>
    <t>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5/16/2022 12:00:26 PM.</t>
  </si>
  <si>
    <t>Jeff Brehm</t>
  </si>
  <si>
    <t>Chechen Separatists vs. Russia</t>
  </si>
  <si>
    <t>Russia</t>
  </si>
  <si>
    <t>Chechnya</t>
  </si>
  <si>
    <t>Alkhan-Yurt</t>
  </si>
  <si>
    <t>Compound for Russia's elite Interior Ministry (OMON) paramilitary police</t>
  </si>
  <si>
    <t>Russian (N/A N/A N/A N/A) Domestic Government Forces Facility/Building</t>
  </si>
  <si>
    <t>Russian</t>
  </si>
  <si>
    <t>Russia, Alkhan-Yurt</t>
  </si>
  <si>
    <t>Chechen Republic of Ichkeria</t>
  </si>
  <si>
    <t>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5/16/2022 12:00:26 PM.</t>
  </si>
  <si>
    <t>Grozny</t>
  </si>
  <si>
    <t>Oktyabrysky District of Grozny</t>
  </si>
  <si>
    <t>Russian Interior Ministry paramilitary police (OMON) checkpoint</t>
  </si>
  <si>
    <t>Russian (N/A N/A N/A N/A) Domestic Government Forces Checkpoint</t>
  </si>
  <si>
    <t>Russia, Grozny</t>
  </si>
  <si>
    <t>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5/16/2022 12:00:26 PM.</t>
  </si>
  <si>
    <t>Andrew Stone</t>
  </si>
  <si>
    <t>Jakob Urda</t>
  </si>
  <si>
    <t>Outskirts of Grozny</t>
  </si>
  <si>
    <t>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5/16/2022 12:00:26 PM.</t>
  </si>
  <si>
    <t>Wattala Town</t>
  </si>
  <si>
    <t>Main highway five miles northeast of city center</t>
  </si>
  <si>
    <t>Bus transporting Air Force personnel</t>
  </si>
  <si>
    <t>Sri Lanka, Wattala Town</t>
  </si>
  <si>
    <t>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5/16/2022 12:00:26 PM.</t>
  </si>
  <si>
    <t>Cargo Vessel carrying supplies to government troops in Jaffna</t>
  </si>
  <si>
    <t>Sri Lankan (N/A N/A N/A N/A) Domestic Government Supply Vessel(s)</t>
  </si>
  <si>
    <t>6 attackers</t>
  </si>
  <si>
    <t>7/2/2000: In Gudermes, Chechnya, Russia at Southwestern Outskirts of Gudermes, 1 attacker attacked Russian Army checkpoint in a Confirmed Suicide suicide attack with a Truck bomb, killing 3 people (0 civilian, 0 political, and 3 security) and wounding 5 people.  Chechen Republic of Ichkeria claimed the attack.   The attack was verified as Confirmed Suicide on 4/17/2014 9:55:16 PM. This summary generated: 5/16/2022 12:00:26 PM.</t>
  </si>
  <si>
    <t>Gudermes</t>
  </si>
  <si>
    <t>Southwestern Outskirts of Gudermes</t>
  </si>
  <si>
    <t>Russian Army checkpoint</t>
  </si>
  <si>
    <t>Russia, Gudermes</t>
  </si>
  <si>
    <t>7/2/2000: In Urus-Martan, Chechnya, Russia at Novogroznensky District, 1 attacker attacked School Building used as Russian Army Barracks in a Confirmed Suicide suicide attack with a Truck bomb, killing 2 people (0 civilian, 0 political, and 2 security) and wounding no one.  Chechen Republic of Ichkeria claimed the attack.   The attack was verified as Confirmed Suicide on 8/28/2014 2:50:12 PM. This summary generated: 5/16/2022 12:00:26 PM.</t>
  </si>
  <si>
    <t>Urus-Martan</t>
  </si>
  <si>
    <t>Novogroznensky District</t>
  </si>
  <si>
    <t>School Building used as Russian Army Barracks</t>
  </si>
  <si>
    <t>Russia, Urus-Martan</t>
  </si>
  <si>
    <t>7/2/2000: In Gudermes, Chechnya, Russia at Checkpoints, 1 attacker attacked Russian Army Commandant's Office in a Confirmed Suicide suicide attack with a Truck bomb, killing 2 people (0 civilian, 0 political, and 2 security) and wounding no one.  Chechen Republic of Ichkeria claimed the attack.   The attack was verified as Confirmed Suicide on 8/28/2014 2:49:53 PM. This summary generated: 5/16/2022 12:00:26 PM.</t>
  </si>
  <si>
    <t>Checkpoints</t>
  </si>
  <si>
    <t>Russian Army Commandant's Office</t>
  </si>
  <si>
    <t>Russian (N/A N/A N/A N/A) Domestic Government Forces Leader(s)</t>
  </si>
  <si>
    <t>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5/16/2022 12:00:26 PM.</t>
  </si>
  <si>
    <t>Argun</t>
  </si>
  <si>
    <t>Barracks of the Chelyabink unit</t>
  </si>
  <si>
    <t>Russian Ministry of Interior paramilitary police (OMON)</t>
  </si>
  <si>
    <t>Russian (N/A N/A N/A N/A) Domestic Government Police Facility/Building</t>
  </si>
  <si>
    <t>Russia, Argun</t>
  </si>
  <si>
    <t>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5/16/2022 12:00:26 PM.</t>
  </si>
  <si>
    <t>Noybera</t>
  </si>
  <si>
    <t xml:space="preserve"> Barracks of 144th regiment of the internal troops</t>
  </si>
  <si>
    <t>Russian Army Barracks</t>
  </si>
  <si>
    <t>Russia, Noybera</t>
  </si>
  <si>
    <t>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5/16/2022 12:00:26 PM.</t>
  </si>
  <si>
    <t>Sri Lankan Army truck</t>
  </si>
  <si>
    <t>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Pulmoddai</t>
  </si>
  <si>
    <t>Pullmottai</t>
  </si>
  <si>
    <t>Security Building</t>
  </si>
  <si>
    <t>Sri Lanka, Pulmoddai</t>
  </si>
  <si>
    <t>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5/16/2022 12:00:26 PM.</t>
  </si>
  <si>
    <t>Near main hospital in central Colombo</t>
  </si>
  <si>
    <t>Health Minister Nimal Siripala de Silva [survived]</t>
  </si>
  <si>
    <t>An assassination attempt gone wrong.</t>
  </si>
  <si>
    <t>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5/16/2022 12:00:26 PM.</t>
  </si>
  <si>
    <t>Cultural Center, Election meeting at the Cultural Centre of Mutur</t>
  </si>
  <si>
    <t>People's Alliance (PA) candidate  Muslim Mohammed Lathif Baithullah Muttur [killed]</t>
  </si>
  <si>
    <t>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5/16/2022 12:00:26 PM.</t>
  </si>
  <si>
    <t>North Central</t>
  </si>
  <si>
    <t>Medawachchiya</t>
  </si>
  <si>
    <t>Election rally</t>
  </si>
  <si>
    <t>Civilians at rally</t>
  </si>
  <si>
    <t>Sri Lankan (N/A N/A N/A N/A) Domestic Government Domestic Supporter(s)</t>
  </si>
  <si>
    <t>Supporter(s)</t>
  </si>
  <si>
    <t>Sri Lanka, Medawachchiya</t>
  </si>
  <si>
    <t>Possible failed Assassination attempt on leader of rally</t>
  </si>
  <si>
    <t>10/12/2000: In Aden, 'Adan, Yemen at Refueling station in the port, 2 attackers attacked US guided missile destroyer USS Cole in a Confirmed Suicide suicide attack with a Boat bomb, killing 17 people (0 civilian, 0 political, and 17 security) and wounding 40 people.  No group claimed responsibility, but Al-Qaeda Central is suspected.  (Note: Claim status not verified!) The attack was verified as Confirmed Suicide on 4/3/2014 12:46:35 PM. This summary generated: 5/16/2022 12:00:26 PM.</t>
  </si>
  <si>
    <t>Yemen</t>
  </si>
  <si>
    <t>'Adan</t>
  </si>
  <si>
    <t>Aden</t>
  </si>
  <si>
    <t>Refueling station in the port</t>
  </si>
  <si>
    <t>US guided missile destroyer USS Cole</t>
  </si>
  <si>
    <t>American (N/A N/A N/A N/A) Foreign Government Forces Vessel(s)</t>
  </si>
  <si>
    <t>Yemen, Aden</t>
  </si>
  <si>
    <t>10/13/2000: In Foča, Republika Srpska, Bosnia &amp; Herzegovina at Home of the attacker, 1 attacker attacked NATO troops in a Possible - Conflicting Reports suicide attack with a Other PBIED, killing no one (0 civilian, 0 political, and 0 security) and wounding 4 people.  No group claimed responsibility.  (Note: Claim status not verified!) The attack was verified as Possible - Conflicting Reports on 7/31/2014 12:06:47 PM. This summary generated: 5/16/2022 12:00:26 PM.</t>
  </si>
  <si>
    <t>Bosnia &amp; Herzegovina</t>
  </si>
  <si>
    <t>Republika Srpska</t>
  </si>
  <si>
    <t>Foča</t>
  </si>
  <si>
    <t>Home of the attacker</t>
  </si>
  <si>
    <t>NATO troops</t>
  </si>
  <si>
    <t>Multinational (N/A N/A N/A N/A) North Atlantic Treaty Organization (NATO) Forces Troop(s)</t>
  </si>
  <si>
    <t>North Atlantic Treaty Organization (NATO)</t>
  </si>
  <si>
    <t>Bosnia &amp; Herzegovina, Foča</t>
  </si>
  <si>
    <t>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5/16/2022 12:00:26 PM.</t>
  </si>
  <si>
    <t>Colombo Town Hall</t>
  </si>
  <si>
    <t>Cabinet ministers being sworn in by the President</t>
  </si>
  <si>
    <t>Failed Assassination attempt of cabinet members</t>
  </si>
  <si>
    <t>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5/16/2022 12:00:26 PM.</t>
  </si>
  <si>
    <t>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5/16/2022 12:00:26 PM.</t>
  </si>
  <si>
    <t>Gush Katif (S)</t>
  </si>
  <si>
    <t>Israeli Military posta</t>
  </si>
  <si>
    <t>Israeli Defense Forces</t>
  </si>
  <si>
    <t>Israeli (Jewish Judaism Unknown (Buddhism) Unknown (Buddhism)) Foreign Government Forces Checkpoint</t>
  </si>
  <si>
    <t>Palestine, Gush Katif (S)</t>
  </si>
  <si>
    <t>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5/16/2022 12:00:26 PM.</t>
  </si>
  <si>
    <t>Sri Lankan Navy (SLN) ships in the port</t>
  </si>
  <si>
    <t>11/6/2000: In Karachi, Sindh, Pakistan at Newspaper, Near Gurumandir, 1 attacker attacked w in a Possible - Conflicting Reports suicide attack with a Belt bomb, killing 2 people (2 civilian, 0 political, and 0 security) and wounding 5 people.  No group claimed responsibility.  (Note: Claim status not verified!) The attack was verified as Possible - Conflicting Reports on 3/27/2014 1:21:59 PM. This summary generated: 5/16/2022 12:00:26 PM.</t>
  </si>
  <si>
    <t>Sindh</t>
  </si>
  <si>
    <t>Karachi</t>
  </si>
  <si>
    <t>Newspaper, Near Gurumandir</t>
  </si>
  <si>
    <t>w</t>
  </si>
  <si>
    <t>Pakistan, Karachi</t>
  </si>
  <si>
    <t>TT3 coded as "domestic government" because local citizenry attacked</t>
  </si>
  <si>
    <t>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5/16/2022 12:00:26 PM.</t>
  </si>
  <si>
    <t>Chechen Police Headquarters</t>
  </si>
  <si>
    <t>Pro-Russian Chechen Police</t>
  </si>
  <si>
    <t>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5/16/2022 12:00:26 PM.</t>
  </si>
  <si>
    <t>Restaurant, Jordan Valley Road, inside Israeli settlement</t>
  </si>
  <si>
    <t>Israeli civilians at Pundak Mehola resturant</t>
  </si>
  <si>
    <t>Israeli (Jewish Unknown Unknown Unknown) N/A Commercial Hotel/Restaurant</t>
  </si>
  <si>
    <t>12/25/2000: In Srinagar, Jammu and Kashmir, India at Indian Army Headquarters, 1 attacker attacked Headquarters of the 15th corps of the Indian Army in a Confirmed Suicide suicide attack with a Car bomb, killing 8 people (3 civilian, 0 political, and 5 security) and wounding 26 people.  No group claimed responsibility.  (Note: Claim status not verified!) The attack was verified as Confirmed Suicide on 3/20/2014 12:07:28 PM. This summary generated: 5/16/2022 12:00:26 PM.</t>
  </si>
  <si>
    <t>Kashmiri Rebels vs. India</t>
  </si>
  <si>
    <t>Jammu and Kashmir</t>
  </si>
  <si>
    <t>Srinagar</t>
  </si>
  <si>
    <t>Indian Army Headquarters</t>
  </si>
  <si>
    <t>Headquarters of the 15th corps of the Indian Army</t>
  </si>
  <si>
    <t>Indian (N/A N/A N/A N/A) Domestic Government Forces Facility/Building</t>
  </si>
  <si>
    <t>India, Srinagar</t>
  </si>
  <si>
    <t>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5/16/2022 12:00:26 PM.</t>
  </si>
  <si>
    <t>Jake Howry</t>
  </si>
  <si>
    <t>Street, Herzl Street</t>
  </si>
  <si>
    <t>Israeli Civilians</t>
  </si>
  <si>
    <t>Israeli (Jewish Unknown Unknown Unknown) N/A General Individual(s)</t>
  </si>
  <si>
    <t>1/3/2001: In Istanbul, Istanbul, Turkey at Turkish Police Station, 1 attacker attacked Turkish Police in a Confirmed Suicide suicide attack with a Belt bomb, killing 2 people (1 civilian, 0 political, and 1 security) and wounding 7 people.  No group claimed responsibility, but Revolutionary People's Liberation Party/Front is suspected.  (Note: Claim status not verified!) The attack was verified as Confirmed Suicide on 3/27/2014 1:24:11 PM. This summary generated: 5/16/2022 12:00:26 PM.</t>
  </si>
  <si>
    <t>Turkish Police Station</t>
  </si>
  <si>
    <t>Turkish (N/A N/A N/A N/A) Domestic Government Police Troop(s)</t>
  </si>
  <si>
    <t>Revolutionary People's Liberation Party/Front</t>
  </si>
  <si>
    <t>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5/16/2022 12:00:26 PM.</t>
  </si>
  <si>
    <t>Corner of Herzl and Shoham Streets</t>
  </si>
  <si>
    <t>SOURCES_x000D_
1. "Suicide Bomb in Israeli Town Kills Three, Injures 50 - Israeli Radio." BBC. March 5, 2001._x000D_
2. "Hamas Claims Responsibility for Fata Bombing in Israel." Associated Press. March 6, 2001._x000D_
3. Dudkevitch, Margot. "Hamas Military Wing Claims Responsibility for Netanya Attack, Names Suicide Bomber." Jerusalem_x000D_
Post. March 7, 2001. p. 2._x000D_
4. "Thousands Mourn Hamas Suicide Bomber, Warn Sharon of More Attacks." Agence France Presse. March 7, 2001._x000D_
5. Rudge, David. "Suicide Bomber Kills Three in Netanya." Jerusalem Post. March 5, 2001. p. 1._x000D_
6. Lahoud, Lamia. "Hamas Talks Tough; PA More Conciliatory." Jerusalem Post. March 8, 2001. p. 2.</t>
  </si>
  <si>
    <t>3/21/2001: In Mullaittivu (Off Coast), Northern, Sri Lanka at 8 km of the coast of Mullaitivu, 2 attackers attacked Two Sri Lankan Navy (SLN) patrol boats in a Confirmed Suicide suicide attack with a Boat bomb, killing 11 people (0 civilian, 0 political, and 11 security) and wounding 7 people.  No group claimed responsibility, but Liberation Tigers of Tamil Eelam is suspected.  (Note: Claim status not verified!) The attack was verified as Confirmed Suicide on 3/20/2014 9:52:32 AM. This summary generated: 5/16/2022 12:00:26 PM.</t>
  </si>
  <si>
    <t>8 km of the coast of Mullaitivu</t>
  </si>
  <si>
    <t>Two Sri Lankan Navy (SLN) patrol boats</t>
  </si>
  <si>
    <t>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5/16/2022 12:00:26 PM.</t>
  </si>
  <si>
    <t>French Hill Junction</t>
  </si>
  <si>
    <t>Public Bus #6 transporting Israeli civilians</t>
  </si>
  <si>
    <t>3/28/2001: In Kefar Saba, HaMerkaz, Israel at Bus Stop, Near Mifgash Hashalom gas station, 1 attacker attacked Israeli students at Bus Stop in a Confirmed Suicide suicide attack with a Belt bomb, killing 2 people (2 civilian, 0 political, and 0 security) and wounding 4 people.  Hamas claimed the attack.   The attack was verified as Confirmed Suicide on 6/24/2013. This summary generated: 5/16/2022 12:00:26 PM.</t>
  </si>
  <si>
    <t>Kefar Saba</t>
  </si>
  <si>
    <t>Bus Stop, Near Mifgash Hashalom gas station</t>
  </si>
  <si>
    <t>Israeli students at Bus Stop</t>
  </si>
  <si>
    <t>Israel, Kefar Saba</t>
  </si>
  <si>
    <t>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5/16/2022 12:00:26 PM.</t>
  </si>
  <si>
    <t>Bus Stop, Tchernichovsky Street</t>
  </si>
  <si>
    <t>Israeli civilians waiting at Public Bus stop</t>
  </si>
  <si>
    <t>SOURCES_x000D_
1. Asa-El, Amotz and Daniel Williams. "Week in Review." Jerusalem Post. May 4, 2001. p. 3._x000D_
2. "Hamas Armed Wing Claims Suicide Bombing in Kfar Saba." Agence France Presse. April 23, 2001.</t>
  </si>
  <si>
    <t>4/29/2001: In Homesh (S), West Bank, Palestine at Outskirts of the Homesh and Shavei Shomron Settlements, 1 attacker attacked School bus transporting Israeli settler students in a Confirmed Suicide suicide attack with a Car bomb, killing 12 people (12 civilian, 0 political, and 0 security) and wounding no one.  Hamas claimed the attack.  (Note: Claim status not verified!) The attack was verified as Confirmed Suicide on 6/24/2013. This summary generated: 5/16/2022 12:00:26 PM.</t>
  </si>
  <si>
    <t>Homesh (S)</t>
  </si>
  <si>
    <t>Outskirts of the Homesh and Shavei Shomron Settlements</t>
  </si>
  <si>
    <t>School bus transporting Israeli settler students</t>
  </si>
  <si>
    <t>Israeli (Jewish Judaism Unknown (Judaism) Unknown (Judaism)) N/A Settler Vehicle(s)</t>
  </si>
  <si>
    <t>Palestine, Homesh (S)</t>
  </si>
  <si>
    <t>5/18/2001: In Natanya, HaMerkaz, Israel at Shopping Mall, entrance to the Sharon Shopping Mall, 1 attacker attacked Sharon Shopping Mall in a Confirmed Suicide suicide attack with a Belt bomb, killing 7 people (7 civilian, 0 political, and 0 security) and wounding 110 people.  Hamas claimed the attack.  (Note: Claim status not verified!) The attack was verified as Confirmed Suicide on 6/24/2013. This summary generated: 5/16/2022 12:00:26 PM.</t>
  </si>
  <si>
    <t>Shopping Mall, entrance to the Sharon Shopping Mall</t>
  </si>
  <si>
    <t>Sharon Shopping Mall</t>
  </si>
  <si>
    <t>SOURCES_x000D_
1. "16 Killed as Mideast Violence Spirals - Israelis Retaliate After Suicide Bomb Kills Seven." Deutsche Presse-Argentur. May_x000D_
18, 2001._x000D_
2. Goldenberg, Suzanne. "Israeli Jets Strike West Bank After Suicide Bomber Kills Five: War Jets Attack After Mall Carnage."_x000D_
Guardian. May 19, 2001. p. 1._x000D_
3. Lake, Eli J.. "Powell Calls for Cessation of Violence." United Press International. May 18, 2001._x000D_
4. Brilliant, Joshua. "Israeli Planes Attack Palestinian Targets." United Press International. May 18, 2001._x000D_
5. Laub, Karin. "Israeli Warplanes Strike Palestinian Targets after Suicide Attack." Associated Press. May 19, 2001.</t>
  </si>
  <si>
    <t>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5/16/2022 12:00:26 PM.</t>
  </si>
  <si>
    <t>Near Israeli Settlement Netzarim</t>
  </si>
  <si>
    <t>Israeli Defense Forces (IDF)</t>
  </si>
  <si>
    <t>Israeli (Jewish Judaism Orthodox N/A (Orthodox)) Foreign Government Forces Troop(s)</t>
  </si>
  <si>
    <t>Orthodox</t>
  </si>
  <si>
    <t>N/A (Orthodox)</t>
  </si>
  <si>
    <t>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5/16/2022 12:00:26 PM.</t>
  </si>
  <si>
    <t>Bus Station, Near central bus station</t>
  </si>
  <si>
    <t>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5/16/2022 12:00:26 PM.</t>
  </si>
  <si>
    <t>Gaza City</t>
  </si>
  <si>
    <t>South Gaza, Near Khan Yunis</t>
  </si>
  <si>
    <t>Hasem Tufah Road Block</t>
  </si>
  <si>
    <t>Israeli (Jewish N/A N/A N/A) Foreign Government Forces Checkpoint</t>
  </si>
  <si>
    <t>Palestine, Gaza City</t>
  </si>
  <si>
    <t>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5/16/2022 12:00:26 PM.</t>
  </si>
  <si>
    <t>Nightclub, Dizengoff Street</t>
  </si>
  <si>
    <t>Dolphinarium Night Club</t>
  </si>
  <si>
    <t>Hamas and Palestinian Islamic Jihad</t>
  </si>
  <si>
    <t>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5/16/2022 12:00:26 PM.</t>
  </si>
  <si>
    <t>Gaza Dugit Beach</t>
  </si>
  <si>
    <t>This attack is doubled with Attack ID # 1010004879.</t>
  </si>
  <si>
    <t>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5/16/2022 12:00:26 PM.</t>
  </si>
  <si>
    <t>Kissufim Junction Road Block</t>
  </si>
  <si>
    <t>Israeli Army Post</t>
  </si>
  <si>
    <t>7/16/2001: In Tel Aviv, Tel Aviv, Israel at Train Station, North Tel Aviv, 1 attacker attacked Benyamina Train Station in a Confirmed Suicide suicide attack with a Belt bomb, killing 3 people (0 civilian, 0 political, and 3 security) and wounding 10 people.  Palestinian Islamic Jihad claimed the attack.  (Note: Claim status not verified!) The attack was verified as Confirmed Suicide on 6/24/2013. This summary generated: 5/16/2022 12:00:26 PM.</t>
  </si>
  <si>
    <t>Train Station, North Tel Aviv</t>
  </si>
  <si>
    <t>Benyamina Train Station</t>
  </si>
  <si>
    <t>Israeli (Jewish Unknown Unknown Unknown) N/A Transportation Facility/Building</t>
  </si>
  <si>
    <t>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5/16/2022 12:00:26 PM.</t>
  </si>
  <si>
    <t>Sri Lanka's only international airport</t>
  </si>
  <si>
    <t>Katunayake Air Base</t>
  </si>
  <si>
    <t>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Sri Lankan Army Troops</t>
  </si>
  <si>
    <t>8/8/2001: In Beka'ot (S), West Bank, Palestine at Jordan Valley, 1 attacker attacked Israeli Defense Forces (IDF)  Roadblock in a Confirmed Suicide suicide attack with a Car bomb, killing no one (0 civilian, 0 political, and 0 security) and wounding 1 person.  Hamas claimed the attack.  (Note: Claim status not verified!) The attack was verified as Confirmed Suicide on 6/24/2013. This summary generated: 5/16/2022 12:00:26 PM.</t>
  </si>
  <si>
    <t>Beka'ot (S)</t>
  </si>
  <si>
    <t>Jordan Valley</t>
  </si>
  <si>
    <t>Israeli Defense Forces (IDF)  Roadblock</t>
  </si>
  <si>
    <t>Israeli (Unknown N/A N/A N/A) Foreign Government Forces Checkpoint</t>
  </si>
  <si>
    <t>Palestine, Beka'ot (S)</t>
  </si>
  <si>
    <t>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5/16/2022 12:00:26 PM.</t>
  </si>
  <si>
    <t>Restaurant, Corner of King George and Yaffa streets</t>
  </si>
  <si>
    <t>Israeli civilians at Sbarro restaurant</t>
  </si>
  <si>
    <t>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5/16/2022 12:00:26 PM.</t>
  </si>
  <si>
    <t>Kiryat Motzkin</t>
  </si>
  <si>
    <t>Café, Ben Gurion avenue</t>
  </si>
  <si>
    <t>Israeli civilians at 'Wall Street Café'</t>
  </si>
  <si>
    <t>Israel, Kiryat Motzkin</t>
  </si>
  <si>
    <t>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5/16/2022 12:00:26 PM.</t>
  </si>
  <si>
    <t>Hanevi’im Street in western Jerusalem</t>
  </si>
  <si>
    <t>Israeli (Unknown Unknown Unknown Unknown) N/A General Individual(s)</t>
  </si>
  <si>
    <t>9/9/2001: In Khwajah Baha ud Din, Takhar, Afghanistan at a room at the headquarters in the Panjshir Valley, 2 attackers attacked Ahmad Shah Massoud (Pro-Western Military Commander) in a Confirmed Suicide suicide attack with a Belt bomb, killing 2 people (0 civilian, 0 political, and 2 security) and wounding no one.  No group claimed responsibility.  (Note: Claim status not verified!) The attack was verified as Confirmed Suicide on 3/20/2014 12:30:43 PM. This summary generated: 5/16/2022 12:00:26 PM.</t>
  </si>
  <si>
    <t>Afghanistan</t>
  </si>
  <si>
    <t>Takhar</t>
  </si>
  <si>
    <t>Khwajah Baha ud Din</t>
  </si>
  <si>
    <t>a room at the headquarters in the Panjshir Valley</t>
  </si>
  <si>
    <t>Ahmad Shah Massoud (Pro-Western Military Commander)</t>
  </si>
  <si>
    <t>Afghan (N/A N/A N/A N/A) Domestic Government Forces Leader(s)</t>
  </si>
  <si>
    <t>Afghan</t>
  </si>
  <si>
    <t>Afghanistan, Khwajah Baha ud Din</t>
  </si>
  <si>
    <t>Assassination was successful</t>
  </si>
  <si>
    <t>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5/16/2022 12:00:26 PM.</t>
  </si>
  <si>
    <t>Beit Lid Intersection</t>
  </si>
  <si>
    <t>Israeli (Jewish Unknown Unknown Unknown) N/A Transportation Other</t>
  </si>
  <si>
    <t>9/9/2001: In Nahariyya, HaZafon, Israel at Train Station, n/a, 1 attacker attacked Train Station in a Confirmed Suicide suicide attack with a Belt bomb, killing 4 people (4 civilian, 0 political, and 0 security) and wounding 74 people.  Hamas claimed the attack.  (Note: Claim status not verified!) The attack was verified as Confirmed Suicide on 6/24/2013. This summary generated: 5/16/2022 12:00:26 PM.</t>
  </si>
  <si>
    <t>Nahariyya</t>
  </si>
  <si>
    <t>Train Station, n/a</t>
  </si>
  <si>
    <t>Train Station</t>
  </si>
  <si>
    <t>Israel, Nahariyya</t>
  </si>
  <si>
    <t>9/10/2001: In Istanbul, Istanbul, Turkey at Inonu Street in Gumussuyu neighborhood, 1 attacker attacked  a building that the Turkish Police post was waiting in in a Confirmed Suicide suicide attack with a Belt bomb, killing 3 people (0 civilian, 0 political, and 2 security) and wounding 23 people.  No group claimed responsibility, but Revolutionary People's Liberation Party/Front is suspected.  (Note: Claim status not verified!) The attack was verified as Confirmed Suicide on 3/27/2014 1:29:39 PM. This summary generated: 5/16/2022 12:00:26 PM.</t>
  </si>
  <si>
    <t>Ilgi Cesur</t>
  </si>
  <si>
    <t>Inonu Street in Gumussuyu neighborhood</t>
  </si>
  <si>
    <t xml:space="preserve"> a building that the Turkish Police post was waiting in</t>
  </si>
  <si>
    <t>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5/16/2022 12:00:26 PM.</t>
  </si>
  <si>
    <t>United States</t>
  </si>
  <si>
    <t>Pennsylvania</t>
  </si>
  <si>
    <t>Shanksville</t>
  </si>
  <si>
    <t>American civilians on United Airlines Flight 93</t>
  </si>
  <si>
    <t>Airplane</t>
  </si>
  <si>
    <t>American (Unknown Unknown Unknown Unknown) N/A Transportation Vehicle(s)</t>
  </si>
  <si>
    <t>United States, Shanksville</t>
  </si>
  <si>
    <t>The 9/11 Commission believes that the intended target of United Airlines flight 93 was either the United States Capitol or the White House</t>
  </si>
  <si>
    <t>9/11/2001: In Washington DC, District of Columbia, United States at The Pentagon, 5 attackers attacked The Pentagon in a Confirmed Suicide suicide attack with a Airplane, killing 184 people (59 civilian, 125 political, and 0 security) and wounding 106 people.  Al-Qaeda Central claimed the attack.  Al-Qaeda Central denied responsibility for the attack. The attack was verified as Confirmed Suicide on 4/4/2014 11:09:57 AM. This summary generated: 5/16/2022 12:00:26 PM.</t>
  </si>
  <si>
    <t>District of Columbia</t>
  </si>
  <si>
    <t>Washington DC</t>
  </si>
  <si>
    <t>The Pentagon</t>
  </si>
  <si>
    <t>American (N/A N/A N/A N/A) Domestic Government Domestic Facility/Building</t>
  </si>
  <si>
    <t>United States, Washington DC</t>
  </si>
  <si>
    <t>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5/16/2022 12:00:26 PM.</t>
  </si>
  <si>
    <t>New York</t>
  </si>
  <si>
    <t>Business Center, World Trade Center, Downtown Manhattan</t>
  </si>
  <si>
    <t>World Trade Center</t>
  </si>
  <si>
    <t>American (Unknown Unknown Unknown Unknown) N/A Commercial Facility/Building</t>
  </si>
  <si>
    <t>United States, New York</t>
  </si>
  <si>
    <t>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5/16/2022 12:00:26 PM.</t>
  </si>
  <si>
    <t>Foul Point, off the coast of Trincomalee</t>
  </si>
  <si>
    <t>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5/16/2022 12:00:26 PM.</t>
  </si>
  <si>
    <t>Home of Movsar Timerbayev</t>
  </si>
  <si>
    <t>Movsar Timerbayev, Administrative Head of Argun</t>
  </si>
  <si>
    <t>Russian (N/A N/A N/A N/A) Domestic Government Domestic Leader(s)</t>
  </si>
  <si>
    <t>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5/16/2022 12:00:26 PM.</t>
  </si>
  <si>
    <t>Mullatitivu</t>
  </si>
  <si>
    <t>It seems as though this was a failed attack. Two of the sources (tamilnet and AFP) were included on the JTAC list.</t>
  </si>
  <si>
    <t>10/1/2001: In Srinagar, Jammu and Kashmir, India at State Legislative Chamber, Jammu and Kashmir legislature building, 1 attacker attacked Legistlative Assembly in a Confirmed Suicide suicide attack with a Car bomb, killing 45 people (23 civilian, 15 political, and 0 security) and wounding 75 people.  Jaish-e-Muhammad claimed the attack.  (Note: Claim status not verified!) The attack was verified as Confirmed Suicide on 3/20/2014 2:56:19 PM. This summary generated: 5/16/2022 12:00:26 PM.</t>
  </si>
  <si>
    <t>State Legislative Chamber, Jammu and Kashmir legislature building</t>
  </si>
  <si>
    <t>Legistlative Assembly</t>
  </si>
  <si>
    <t>Indian (N/A N/A N/A N/A) Domestic Government Domestic Other</t>
  </si>
  <si>
    <t>Jaish-e-Muhammad</t>
  </si>
  <si>
    <t>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5/16/2022 12:00:26 PM.</t>
  </si>
  <si>
    <t>Beit Shean</t>
  </si>
  <si>
    <t>Kibbutz Shluhot</t>
  </si>
  <si>
    <t>Israeli (Jewish Judaism Unknown (Judaism) Unknown (Judaism)) N/A General Residential Area</t>
  </si>
  <si>
    <t>Israel, Beit Shean</t>
  </si>
  <si>
    <t>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5/16/2022 12:00:26 PM.</t>
  </si>
  <si>
    <t>Nahal Oz</t>
  </si>
  <si>
    <t>Kibbutz Nahal Oz</t>
  </si>
  <si>
    <t>Israeli Army Jeep</t>
  </si>
  <si>
    <t>Israeli (N/A N/A N/A N/A) Domestic Government Forces Patrol</t>
  </si>
  <si>
    <t>Israel, Nahal Oz</t>
  </si>
  <si>
    <t>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5/16/2022 12:00:26 PM.</t>
  </si>
  <si>
    <t>Narahenpita Suburb</t>
  </si>
  <si>
    <t>Ratnasiri Wickremanayake (Prime Minister)</t>
  </si>
  <si>
    <t>The attacker may have detonated the bomb to avoid capture: _x000D_
_x000D_
"Police had cornered the bomber at Colombo's Chitra Lane and he set off the device to avoid being captured alive, officials said. At least 18 people were wounded in the blast and eight vehicles were destroyed" (Agence France Presse).</t>
  </si>
  <si>
    <t>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5/16/2022 12:00:26 PM.</t>
  </si>
  <si>
    <t>Oil Tanker</t>
  </si>
  <si>
    <t>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5/16/2022 12:00:26 PM.</t>
  </si>
  <si>
    <t>Baka al-Sharkiyeh</t>
  </si>
  <si>
    <t>Baka al-Sharkyia</t>
  </si>
  <si>
    <t>Palestine, Baka al-Sharkiyeh</t>
  </si>
  <si>
    <t>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5/16/2022 12:00:26 PM.</t>
  </si>
  <si>
    <t>Eastern Batticaloa</t>
  </si>
  <si>
    <t>Senior Police Officer</t>
  </si>
  <si>
    <t>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5/16/2022 12:00:26 PM.</t>
  </si>
  <si>
    <t>Marketplace</t>
  </si>
  <si>
    <t>Military Intelligence Operatives</t>
  </si>
  <si>
    <t>Sri Lankan (N/A N/A N/A N/A) Tamil Makkal Viduthalai Pulikal (TMVP) Forces Troop(s)</t>
  </si>
  <si>
    <t>Tamil Makkal Viduthalai Pulikal (TMVP)</t>
  </si>
  <si>
    <t>I think that this attack is doubled with Attack ID # -129355517.</t>
  </si>
  <si>
    <t>11/26/2001: In Bayt Hanun, Gaza, Palestine at Erez Crossing, 1 attacker attacked Israeli Defense Forces (IDF) Checkpoint in a Confirmed Suicide suicide attack with a Belt bomb, killing no one (0 civilian, 0 political, and 0 security) and wounding 2 people.  Hamas claimed the attack.  (Note: Claim status not verified!) The attack was verified as Confirmed Suicide on 6/24/2013. This summary generated: 5/16/2022 12:00:26 PM.</t>
  </si>
  <si>
    <t>Bayt Hanun</t>
  </si>
  <si>
    <t>Erez Crossing</t>
  </si>
  <si>
    <t>Israeli Defense Forces (IDF) Checkpoint</t>
  </si>
  <si>
    <t>Palestine, Bayt Hanun</t>
  </si>
  <si>
    <t>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5/16/2022 12:00:26 PM.</t>
  </si>
  <si>
    <t>Alexandra Holden</t>
  </si>
  <si>
    <t>Mahane 80 in the vicinity of Pardes Hana</t>
  </si>
  <si>
    <t>Israeli (Jewish Judaism Unknown (Judaism) Unknown (Judaism)) N/A Transportation Vehicle(s)</t>
  </si>
  <si>
    <t>TT3 coded as domestic government because local civilians_x000D_
_x000D_
_x000D_
Judaism-- 2001 is in intifada</t>
  </si>
  <si>
    <t>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5/16/2022 12:00:26 PM.</t>
  </si>
  <si>
    <t>Streets in the center of the town</t>
  </si>
  <si>
    <t>Russian Commandant of Chechnya's Urus-Martan District Geydar Gadzhiyev</t>
  </si>
  <si>
    <t>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5/16/2022 12:00:26 PM.</t>
  </si>
  <si>
    <t>Mall, West Jerusalem</t>
  </si>
  <si>
    <t>Yehuba Pedestrian Mall</t>
  </si>
  <si>
    <t>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5/16/2022 12:00:26 PM.</t>
  </si>
  <si>
    <t>Junction of Hagiborim and Yad Lebanim streets</t>
  </si>
  <si>
    <t>Public Bus #16 transporting Israeli civilians</t>
  </si>
  <si>
    <t>Israel, Haifa</t>
  </si>
  <si>
    <t>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5/16/2022 12:00:26 PM.</t>
  </si>
  <si>
    <t>King Solomon Street</t>
  </si>
  <si>
    <t>Israeli civilians at Mamilla Hilton Hotel</t>
  </si>
  <si>
    <t>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5/16/2022 12:00:26 PM.</t>
  </si>
  <si>
    <t>Israeli (N/A N/A N/A N/A) Domestic Government Forces Checkpoint</t>
  </si>
  <si>
    <t>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5/16/2022 12:00:26 PM.</t>
  </si>
  <si>
    <t>Delhi</t>
  </si>
  <si>
    <t>New Delhi</t>
  </si>
  <si>
    <t>Central Legislative Chamber, Main Entrance to the Parliament Chamber</t>
  </si>
  <si>
    <t>Indian Parliament Building</t>
  </si>
  <si>
    <t>Indian (N/A N/A N/A N/A) Domestic Government Domestic Facility/Building</t>
  </si>
  <si>
    <t>India, New Delhi</t>
  </si>
  <si>
    <t>Lashkar-e Taiba</t>
  </si>
  <si>
    <t>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5/16/2022 12:00:26 PM.</t>
  </si>
  <si>
    <t>Tulkarm</t>
  </si>
  <si>
    <t>Outskirts of Tulkarem</t>
  </si>
  <si>
    <t>Israeli Defense Forces (IDF) Roadblock</t>
  </si>
  <si>
    <t>Palestine, Tulkarm</t>
  </si>
  <si>
    <t>Al-Aqsa Martyrs Brigade and Palestinian Islamic Jihad</t>
  </si>
  <si>
    <t>1/25/2002: In Tel Aviv, Tel Aviv, Israel at Commercial area, Intersection of Nafia Shanaan and Beny Barak,  Tel Aviv's old bus station, 1 attacker attacked Israeli civilians in crowded commercial area in a Confirmed Suicide suicide attack with a Belt bomb, killing no one (0 civilian, 0 political, and 0 security) and wounding 24 people.  Palestinian Islamic Jihad claimed the attack.  (Note: Claim status not verified!) The attack was verified as Confirmed Suicide on 6/24/2013. This summary generated: 5/16/2022 12:00:26 PM.</t>
  </si>
  <si>
    <t>Commercial area, Intersection of Nafia Shanaan and Beny Barak,  Tel Aviv's old bus station</t>
  </si>
  <si>
    <t>Israeli civilians in crowded commercial area</t>
  </si>
  <si>
    <t>Israeli (Jewish Unknown Unknown Unknown) N/A Commercial Market</t>
  </si>
  <si>
    <t>1/27/2002: In Jerusalem (West), Jerusalem, Israel at Street, Jaffa Street, 1 attacker (1 of whom were female) attacked Israeli Civilians in a Confirmed Suicide suicide attack with a Belt bomb, killing 1 person (1 civilian, 0 political, and 0 security) and wounding 150 people.  Al-Aqsa Martyrs Brigade claimed the attack.  (Note: Claim status not verified!) The attack was verified as Confirmed Suicide on 6/24/2013. This summary generated: 5/16/2022 12:00:26 PM.</t>
  </si>
  <si>
    <t>Street, Jaffa Street</t>
  </si>
  <si>
    <t>Israeli (Jewish Unknown Unknown Unknown) N/A Transportation Individual(s)</t>
  </si>
  <si>
    <t>Al-Aqsa Martyrs Brigade</t>
  </si>
  <si>
    <t>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5/16/2022 12:00:26 PM.</t>
  </si>
  <si>
    <t>Taybeh</t>
  </si>
  <si>
    <t>Under a Bridge on Road 444</t>
  </si>
  <si>
    <t>Shin Bet Officers</t>
  </si>
  <si>
    <t>Israeli (Jewish N/A N/A N/A) Foreign Government Forces Troop(s)</t>
  </si>
  <si>
    <t>Palestine, Taybeh</t>
  </si>
  <si>
    <t>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5/16/2022 12:00:26 PM.</t>
  </si>
  <si>
    <t>Susan Young</t>
  </si>
  <si>
    <t>China</t>
  </si>
  <si>
    <t>Xinjiang</t>
  </si>
  <si>
    <t>Urumqi</t>
  </si>
  <si>
    <t>Department Store, Outside a department store at a traffic police stop</t>
  </si>
  <si>
    <t>Tianshan Department Store</t>
  </si>
  <si>
    <t>Chinese (Unknown Unknown Unknown Unknown) N/A Commercial Facility/Building</t>
  </si>
  <si>
    <t>Chinese</t>
  </si>
  <si>
    <t>China, Urumqi</t>
  </si>
  <si>
    <t>The bomber was an ethnic Han Chinese who shouted out that he had AIDS and did not wish to live any longer before detonating explosives strapped to his waist.</t>
  </si>
  <si>
    <t>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5/16/2022 12:00:26 PM.</t>
  </si>
  <si>
    <t>Karnei Shomron (S)</t>
  </si>
  <si>
    <t>Mall, Israeli Settlement Karnai Shomron</t>
  </si>
  <si>
    <t>Israeli Civilians at mall food court</t>
  </si>
  <si>
    <t>Palestine, Karnei Shomron (S)</t>
  </si>
  <si>
    <t>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5/16/2022 12:00:26 PM.</t>
  </si>
  <si>
    <t>Road between Jerusalem and Ma'aleh Adomim</t>
  </si>
  <si>
    <t>2/18/2002: In Gush Katif (S), Gaza, Palestine at Near Israeli Settlement Gadidin, 1 attacker attacked Convoy of Israeli settlers in a Confirmed Suicide suicide attack with a Belt bomb, killing 3 people (3 civilian, 0 political, and 0 security) and wounding 2 people.  Al-Aqsa Martyrs Brigade claimed the attack.  (Note: Claim status not verified!) The attack was verified as Confirmed Suicide on 6/24/2013. This summary generated: 5/16/2022 12:00:26 PM.</t>
  </si>
  <si>
    <t>Near Israeli Settlement Gadidin</t>
  </si>
  <si>
    <t>Convoy of Israeli settlers</t>
  </si>
  <si>
    <t>Israeli (Jewish Unknown Unknown Unknown) N/A Settler Vehicle(s)</t>
  </si>
  <si>
    <t>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Near Israeli Mehola Settlement</t>
  </si>
  <si>
    <t>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5/16/2022 12:00:26 PM.</t>
  </si>
  <si>
    <t>Liam Parker</t>
  </si>
  <si>
    <t>Efrata (S)</t>
  </si>
  <si>
    <t>Supermarket, Gush Etzion community of Efrat</t>
  </si>
  <si>
    <t>Shopping Center</t>
  </si>
  <si>
    <t>Palestine, Efrata (S)</t>
  </si>
  <si>
    <t>Not a succesful suicide attack</t>
  </si>
  <si>
    <t>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5/16/2022 12:00:26 PM.</t>
  </si>
  <si>
    <t>Modi'in-Maccabim-Re'ut</t>
  </si>
  <si>
    <t>Jerusalem-Modi'in Highway</t>
  </si>
  <si>
    <t>Israel, Modi'in-Maccabim-Re'ut</t>
  </si>
  <si>
    <t>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5/16/2022 12:00:26 PM.</t>
  </si>
  <si>
    <t>Beit Yisrael Neighborhood</t>
  </si>
  <si>
    <t>Bar Mitzvah Celebrators</t>
  </si>
  <si>
    <t>Israeli (Jewish Judaism Orthodox N/A (Orthodox)) N/A Religious Individual(s)</t>
  </si>
  <si>
    <t>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5/16/2022 12:00:26 PM.</t>
  </si>
  <si>
    <t>Public Bus #823 transporting Israeli civilians</t>
  </si>
  <si>
    <t>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5/16/2022 12:00:26 PM.</t>
  </si>
  <si>
    <t>Ariel (S)</t>
  </si>
  <si>
    <t>Hotel, Eshel Hashomron Hotel</t>
  </si>
  <si>
    <t>Israeli civilians in hotel lobby</t>
  </si>
  <si>
    <t>Palestine, Ariel (S)</t>
  </si>
  <si>
    <t>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5/16/2022 12:00:26 PM.</t>
  </si>
  <si>
    <t>Jerusalem (East)</t>
  </si>
  <si>
    <t>Beit Hanina</t>
  </si>
  <si>
    <t>Israeli Defense Forces (IDF) checkpoint</t>
  </si>
  <si>
    <t>Palestine, Jerusalem (East)</t>
  </si>
  <si>
    <t>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5/16/2022 12:00:26 PM.</t>
  </si>
  <si>
    <t>Café, Moment Café</t>
  </si>
  <si>
    <t>Israeli Customers</t>
  </si>
  <si>
    <t>3/17/2002: In Jerusalem (West), Jerusalem, Israel at French Hill Junction, 1 attacker attacked Public Bus #22 transporting Israeli civilians in a Confirmed Suicide suicide attack with a Belt bomb, killing no one (0 civilian, 0 political, and 0 security) and wounding 25 people.  Palestinian Islamic Jihad claimed the attack.  (Note: Claim status not verified!) The attack was verified as Confirmed Suicide on 6/24/2013. This summary generated: 5/16/2022 12:00:26 PM.</t>
  </si>
  <si>
    <t>Public Bus #22 transporting Israeli civilians</t>
  </si>
  <si>
    <t>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5/16/2022 12:00:26 PM.</t>
  </si>
  <si>
    <t>Umm Al-Fahm</t>
  </si>
  <si>
    <t>Musmus junction in Wadi Ara</t>
  </si>
  <si>
    <t>Israel, Umm Al-Fahm</t>
  </si>
  <si>
    <t>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5/16/2022 12:00:26 PM.</t>
  </si>
  <si>
    <t>King George Street</t>
  </si>
  <si>
    <t>Israeli civilians at Café</t>
  </si>
  <si>
    <t>3/22/2002: In Nablus, West Bank, Palestine at Outskirts East of Nablus, 1 attacker attacked Israeli Defense Forces (IDF) Roadblock in a Confirmed Suicide suicide attack with a Belt bomb, killing no one (0 civilian, 0 political, and 0 security) and wounding 2 people.  Al-Aqsa Martyrs Brigade claimed the attack.  (Note: Claim status not verified!) The attack was verified as Confirmed Suicide on 6/24/2013. This summary generated: 5/16/2022 12:00:26 PM.</t>
  </si>
  <si>
    <t>Nablus</t>
  </si>
  <si>
    <t>Outskirts East of Nablus</t>
  </si>
  <si>
    <t>Palestine, Nablus</t>
  </si>
  <si>
    <t>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5/16/2022 12:00:26 PM.</t>
  </si>
  <si>
    <t>Hotel, Park Hotel on King David Street</t>
  </si>
  <si>
    <t>Israeli Holocaust survivors at Passover Seder</t>
  </si>
  <si>
    <t>Israeli (Jewish Judaism Unknown (Judaism) Unknown (Judaism)) N/A Commercial Hotel/Restaurant</t>
  </si>
  <si>
    <t>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5/16/2022 12:00:26 PM.</t>
  </si>
  <si>
    <t>Kiryat Yovel Neighborhood, Uruguay Street</t>
  </si>
  <si>
    <t>Supermarket</t>
  </si>
  <si>
    <t>3/30/2002: In Baqah al-Gharbiyyah, Haifa, Israel at Green Line Between the West Bank and Israel, 1 attacker attacked Israeli Police in a Confirmed Suicide suicide attack with a Belt bomb, killing 1 person (0 civilian, 0 political, and 0 security) and wounding 1 person.  Al-Aqsa Martyrs Brigade claimed the attack.  (Note: Claim status not verified!) The attack was verified as Confirmed Suicide on 4/25/2014 4:45:03 PM. This summary generated: 5/16/2022 12:00:26 PM.</t>
  </si>
  <si>
    <t>Baqah al-Gharbiyyah</t>
  </si>
  <si>
    <t>Green Line Between the West Bank and Israel</t>
  </si>
  <si>
    <t>Israeli Police</t>
  </si>
  <si>
    <t>Israeli (N/A N/A N/A N/A) Domestic Government Police Troop(s)</t>
  </si>
  <si>
    <t>Israel, Baqah al-Gharbiyyah</t>
  </si>
  <si>
    <t>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5/16/2022 12:00:26 PM.</t>
  </si>
  <si>
    <t>Café, Allenby Street</t>
  </si>
  <si>
    <t>Israeli civilians at coffee shop</t>
  </si>
  <si>
    <t>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5/16/2022 12:00:26 PM.</t>
  </si>
  <si>
    <t>Ambulance Station, Efrat Israeli Settlement</t>
  </si>
  <si>
    <t>Ambulance Station</t>
  </si>
  <si>
    <t>Israeli (Jewish Unknown Unknown Unknown) N/A Medical Facility/Building</t>
  </si>
  <si>
    <t>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5/16/2022 12:00:26 PM.</t>
  </si>
  <si>
    <t>Restaurant, Neve Sha’anan</t>
  </si>
  <si>
    <t>Israeli civilians at Matza Restaurant</t>
  </si>
  <si>
    <t>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5/16/2022 12:00:26 PM.</t>
  </si>
  <si>
    <t>Boundary Between West Jerusalem and East Jerusalem</t>
  </si>
  <si>
    <t>Israeli Police Checkpoint</t>
  </si>
  <si>
    <t>Israeli (N/A N/A N/A N/A) Domestic Government Police Checkpoint</t>
  </si>
  <si>
    <t>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5/16/2022 12:00:26 PM.</t>
  </si>
  <si>
    <t>Between Yagur and Ha'amaqin Junctions</t>
  </si>
  <si>
    <t>Public Bus #960 transporting Israeli soldiers</t>
  </si>
  <si>
    <t>Israeli (N/A N/A N/A N/A) Domestic Government Forces Vehicle(s)</t>
  </si>
  <si>
    <t>4/2/2002: In Baka al-Sharkiyeh, West Bank, Palestine at Israeli Army Checkpoint, 1 attacker attacked Israeli Defense Forces (IDF) Troop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Israeli Army Checkpoint</t>
  </si>
  <si>
    <t>Israeli Defense Forces (IDF) Troops</t>
  </si>
  <si>
    <t>4/10/2002: In Haifa, Haifa, Israel at YagurJunction, 1 attacker attacked Public Bus #960 transporting Israeli civilians in a Confirmed Suicide suicide attack with a Belt bomb, killing 10 people (10 civilian, 0 political, and 0 security) and wounding 17 people.  Hamas claimed the attack.  (Note: Claim status not verified!) The attack was verified as Confirmed Suicide on 6/24/2013. This summary generated: 5/16/2022 12:00:26 PM.</t>
  </si>
  <si>
    <t>YagurJunction</t>
  </si>
  <si>
    <t>Public Bus #960 transporting Israeli civilians</t>
  </si>
  <si>
    <t>4/11/2002: In Djerba, Medenine, Tunisia at Synagogue, Ghriba Synagogue, 1 attacker attacked Civilians at the Ghriba Synagogue in a Confirmed Suicide suicide attack with a Truck bomb, killing 21 people (21 civilian, 0 political, and 0 security) and wounding no one.  Al-Qaeda Central claimed the attack.  (Note: Claim status not verified!) The attack was verified as Confirmed Suicide on 3/20/2014 3:40:05 PM. This summary generated: 5/16/2022 12:00:26 PM.</t>
  </si>
  <si>
    <t>Ethan Gelfer</t>
  </si>
  <si>
    <t>Tunisia</t>
  </si>
  <si>
    <t>Medenine</t>
  </si>
  <si>
    <t>Djerba</t>
  </si>
  <si>
    <t>Synagogue, Ghriba Synagogue</t>
  </si>
  <si>
    <t>Civilians at the Ghriba Synagogue</t>
  </si>
  <si>
    <t>Tunisian (Jewish Judaism Unknown (Judaism) Unknown (Judaism)) N/A Religious Facility/Building</t>
  </si>
  <si>
    <t>Tunisian</t>
  </si>
  <si>
    <t>Tunisia, Djerba</t>
  </si>
  <si>
    <t>4/12/2002: In Jerusalem (West), Jerusalem, Israel at Mahane Yehuda Market, 1 attacker (1 of whom were female) attacked Israeli Shoppers in a Confirmed Suicide suicide attack with a Belt bomb, killing 6 people (6 civilian, 0 political, and 0 security) and wounding 95 people.  Al-Aqsa Martyrs Brigade and Popular Front for the Liberation of Palestine claimed the attack.  (Note: Claim status not verified!) The attack was verified as Confirmed Suicide on 6/24/2013. This summary generated: 5/16/2022 12:00:26 PM.</t>
  </si>
  <si>
    <t>Mahane Yehuda Market</t>
  </si>
  <si>
    <t>Al-Aqsa Martyrs Brigade and Popular Front for the Liberation of Palestine</t>
  </si>
  <si>
    <t>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5/16/2022 12:00:26 PM.</t>
  </si>
  <si>
    <t>Near Kissufim Crossing</t>
  </si>
  <si>
    <t>4/20/2002: In Qaqilyah, West Bank, Palestine at Israeli Defense Forces (IDF) Checkpoint, 1 attacker attacked Israeli Defense Forces (IDF) Sold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t>
  </si>
  <si>
    <t>Qaqilyah</t>
  </si>
  <si>
    <t>Israeli Defense Forces (IDF) Soldier</t>
  </si>
  <si>
    <t>Palestine, Qaqilyah</t>
  </si>
  <si>
    <t>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5/16/2022 12:00:26 PM.</t>
  </si>
  <si>
    <t>Rishon Le Zion</t>
  </si>
  <si>
    <t>Outskirts of Tel Aviv</t>
  </si>
  <si>
    <t>Israeli civilians at a pool hall</t>
  </si>
  <si>
    <t>Israel, Rishon Le Zion</t>
  </si>
  <si>
    <t>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5/16/2022 12:00:26 PM.</t>
  </si>
  <si>
    <t>Angela Chen</t>
  </si>
  <si>
    <t>Hotel, Sheraton hotel</t>
  </si>
  <si>
    <t>French engineers at Sheraton Hotel</t>
  </si>
  <si>
    <t>French (Unknown Unknown Unknown Unknown) N/A Commercial Hotel/Restaurant</t>
  </si>
  <si>
    <t>Al-Qaeda Central and Jaish-e-Muhammad</t>
  </si>
  <si>
    <t>Most of the victims were French nationals. Pakistan has also insinuated that India might be responsible for the attack.</t>
  </si>
  <si>
    <t>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5/16/2022 12:00:26 PM.</t>
  </si>
  <si>
    <t>Market, Produce Market</t>
  </si>
  <si>
    <t>Hamas and Popular Front for the Liberation of Palestine</t>
  </si>
  <si>
    <t>5/20/2002: In Afula, HaZafon, Israel at Bus Stop at Ta’anachim Junction, 1 attacker attacked Israeli Defense Forces (IDF) Jeep in a Confirmed Suicide suicide attack with a Belt bomb, killing no one (0 civilian, 0 political, and 0 security) and wounding 3 people.  Palestinian Islamic Jihad claimed the attack.  (Note: Claim status not verified!) The attack was verified as Confirmed Suicide on 6/24/2013. This summary generated: 5/16/2022 12:00:26 PM.</t>
  </si>
  <si>
    <t>Bus Stop at Ta’anachim Junction</t>
  </si>
  <si>
    <t>Israeli Defense Forces (IDF) Jeep</t>
  </si>
  <si>
    <t>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5/16/2022 12:00:26 PM.</t>
  </si>
  <si>
    <t>Café, Israeli Civilians at Rothschild Pedestrian Mall</t>
  </si>
  <si>
    <t>Chess Café</t>
  </si>
  <si>
    <t>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5/16/2022 12:00:26 PM.</t>
  </si>
  <si>
    <t>Peta Tikva</t>
  </si>
  <si>
    <t>Café, Em Hamoshavot Shopping Mall, in Hamoshavot neighborhood</t>
  </si>
  <si>
    <t>Israeli civilians at Bravisimo Café</t>
  </si>
  <si>
    <t>Israel, Peta Tikva</t>
  </si>
  <si>
    <t>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5/16/2022 12:00:26 PM.</t>
  </si>
  <si>
    <t>Minutka Square</t>
  </si>
  <si>
    <t>Russian military checkpoint</t>
  </si>
  <si>
    <t>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5/16/2022 12:00:26 PM.</t>
  </si>
  <si>
    <t>Megiddo</t>
  </si>
  <si>
    <t>Megiddo Junction</t>
  </si>
  <si>
    <t>Public  #830</t>
  </si>
  <si>
    <t>Israel, Megiddo</t>
  </si>
  <si>
    <t>The bomber used a new technique: driving an explosives-filled van up to a moving bus and detonating it next to the fuel tank._x000D_
_x000D_
Bus was filled with young soldiers returning to their bases in northern Israel, civilians who were going to work, and some local Arab residents._x000D_
_x000D_
Attack took place on the 35th anniversary of the outbreak of the 1967 war.</t>
  </si>
  <si>
    <t>6/11/2002: In Herzliyya, Tel Aviv, Israel at Restaurant, Outside Restaurant, 1 attacker attacked Israeli civilians at a falafel stand in a Confirmed Suicide suicide attack with a Belt bomb, killing 1 person (1 civilian, 0 political, and 0 security) and wounding 15 people.  Al-Aqsa Martyrs Brigade claimed the attack.  (Note: Claim status not verified!) The attack was verified as Confirmed Suicide on 3/25/2014 5:33:38 PM. This summary generated: 5/16/2022 12:00:26 PM.</t>
  </si>
  <si>
    <t>Herzliyya</t>
  </si>
  <si>
    <t>Restaurant, Outside Restaurant</t>
  </si>
  <si>
    <t>Israeli civilians at a falafel stand</t>
  </si>
  <si>
    <t>Israel, Herzliyya</t>
  </si>
  <si>
    <t>6/14/2002: In Karachi, Sindh, Pakistan at Consulate, NA, 1 attacker attacked US Consulate in a Confirmed Suicide suicide attack with a Car bomb, killing 12 people (0 civilian, 12 political, and 0 security) and wounding 51 people.  al-Qanoon claimed the attack.   The attack was verified as Confirmed Suicide on 4/25/2014 3:30:03 PM. This summary generated: 5/16/2022 12:00:26 PM.</t>
  </si>
  <si>
    <t>Pakistani Rebels vs. Pakistan &amp; U.S. Allies</t>
  </si>
  <si>
    <t>Consulate, NA</t>
  </si>
  <si>
    <t>US Consulate</t>
  </si>
  <si>
    <t>American (N/A N/A N/A N/A) Foreign Government Foreign Facility/Building</t>
  </si>
  <si>
    <t>al-Qanoon</t>
  </si>
  <si>
    <t>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Mack Skarazynski</t>
  </si>
  <si>
    <t>Bat Hefer (S)</t>
  </si>
  <si>
    <t>Site of Announced Security Fence</t>
  </si>
  <si>
    <t>IDF Patrol</t>
  </si>
  <si>
    <t>Israel, Bat Hefer (S)</t>
  </si>
  <si>
    <t>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5/16/2022 12:00:26 PM.</t>
  </si>
  <si>
    <t>Southern Beit-ul-Moqaddas</t>
  </si>
  <si>
    <t>Public Bus #32 transporting Israeli civilians</t>
  </si>
  <si>
    <t>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5/16/2022 12:00:26 PM.</t>
  </si>
  <si>
    <t>Bus Stop, French Hill Bus Stop</t>
  </si>
  <si>
    <t>Israeli Commuters</t>
  </si>
  <si>
    <t>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5/16/2022 12:00:26 PM.</t>
  </si>
  <si>
    <t>Mall, Neveh Sha’anan Pedestrian Mall</t>
  </si>
  <si>
    <t>Guest workers and recent immigrants</t>
  </si>
  <si>
    <t>Unknown (Unknown Unknown Unknown Unknown) N/A Commercial Market</t>
  </si>
  <si>
    <t>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5/16/2022 12:00:26 PM.</t>
  </si>
  <si>
    <t>Restaurant, Hanevi’im Street</t>
  </si>
  <si>
    <t>Israeli civilians at Yemenite Falafel Stand</t>
  </si>
  <si>
    <t>8/2/2002: In Urgun, Paktika, Afghanistan at police station, 1 attacker attacked Afghan National Police (ANP) station [failed] in a Possible - Too Few Sources suicide attack with a Belt bomb, killing no one (0 civilian, 0 political, and 0 security) and wounding 4 people.  No group claimed responsibility.  (Note: Claim status not verified!) The attack was verified as Possible - Too Few Sources on 6/21/2012 3:57:24 PM. This summary generated: 5/16/2022 12:00:26 PM.</t>
  </si>
  <si>
    <t>Alejandro Albanez</t>
  </si>
  <si>
    <t>Afghan Rebels vs. U.S. &amp; Allies</t>
  </si>
  <si>
    <t>Paktika</t>
  </si>
  <si>
    <t>Urgun</t>
  </si>
  <si>
    <t>police station</t>
  </si>
  <si>
    <t>Afghan National Police (ANP) station [failed]</t>
  </si>
  <si>
    <t>Afghan (N/A N/A N/A N/A) Domestic Government Police Facility/Building</t>
  </si>
  <si>
    <t>Afghanistan, Urgun</t>
  </si>
  <si>
    <t>Unclear from report if actually a suicide attack; bomber threw grenade at police and died later in hospital.</t>
  </si>
  <si>
    <t>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5/16/2022 12:00:26 PM.</t>
  </si>
  <si>
    <t>Meron</t>
  </si>
  <si>
    <t>Meron Junction, the Upper Galilee</t>
  </si>
  <si>
    <t>Public Bus #361 transporting Israeli civilians</t>
  </si>
  <si>
    <t>Israel, Meron</t>
  </si>
  <si>
    <t>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5/16/2022 12:00:26 PM.</t>
  </si>
  <si>
    <t>Umm Al-Fahm Junction</t>
  </si>
  <si>
    <t>Israeli Arab civilian transporting bomber in his car [likely failed attack]</t>
  </si>
  <si>
    <t>Israeli (Arab Unknown Unknown Unknown) N/A General Vehicle(s)</t>
  </si>
  <si>
    <t>Arab</t>
  </si>
  <si>
    <t>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5/16/2022 12:00:26 PM.</t>
  </si>
  <si>
    <t>At the entrance of Umm Al-Fahm</t>
  </si>
  <si>
    <t>Israeli Police patrol car</t>
  </si>
  <si>
    <t>Israeli (N/A N/A N/A N/A) Domestic Government Police Patrol</t>
  </si>
  <si>
    <t>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5/16/2022 12:00:26 PM.</t>
  </si>
  <si>
    <t>Street, Allenby Street, Outside Tel Aviv's Main Synagogue</t>
  </si>
  <si>
    <t>Public Bus #4 transporting Israeli civilians</t>
  </si>
  <si>
    <t>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5/16/2022 12:00:26 PM.</t>
  </si>
  <si>
    <t>Oil Tanker, Dabbah Harbour</t>
  </si>
  <si>
    <t>The Limburg French Oil Tanker</t>
  </si>
  <si>
    <t>French (Unknown Unknown Unknown Unknown) N/A Commercial Other</t>
  </si>
  <si>
    <t>Aden-Abyan Islamic Army</t>
  </si>
  <si>
    <t>10/10/2002: In Ramat Gan, Tel Aviv, Israel at Bus Stop, Geha Highway Bus Stop,  near the Tel Aviv suburb of Bnei Brak, 1 attacker attacked Public Bus #87 transporting Israeli civilians in a Confirmed Suicide suicide attack with a Belt bomb, killing 1 person (1 civilian, 0 political, and 0 security) and wounding 48 people.  Hamas claimed the attack.  (Note: Claim status not verified!) The attack was verified as Confirmed Suicide on 6/24/2013. This summary generated: 5/16/2022 12:00:26 PM.</t>
  </si>
  <si>
    <t>Bus Stop, Geha Highway Bus Stop,  near the Tel Aviv suburb of Bnei Brak</t>
  </si>
  <si>
    <t>Public Bus #87 transporting Israeli civilians</t>
  </si>
  <si>
    <t>The attacker used a bag bomb.</t>
  </si>
  <si>
    <t>10/11/2002: In Vantaa, Uusimaa, Finland at Shopping Mall, Myyrmanni Shopping Mall, 1 attacker attacked Myyrmanni Shopping Mall in a Confirmed Suicide suicide attack with a Belt bomb, killing 6 people (6 civilian, 0 political, and 0 security) and wounding 100 people.  No group claimed responsibility.  (Note: Claim status not verified!) The attack was verified as Confirmed Suicide on 3/27/2014 1:31:37 PM. This summary generated: 5/16/2022 12:00:26 PM.</t>
  </si>
  <si>
    <t>Uusimaa</t>
  </si>
  <si>
    <t>Vantaa</t>
  </si>
  <si>
    <t>Shopping Mall, Myyrmanni Shopping Mall</t>
  </si>
  <si>
    <t>Myyrmanni Shopping Mall</t>
  </si>
  <si>
    <t>Finnish (Finn Unknown Unknown Unknown) N/A Commercial Facility/Building</t>
  </si>
  <si>
    <t>Finn</t>
  </si>
  <si>
    <t>Finland, Vantaa</t>
  </si>
  <si>
    <t>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5/16/2022 12:00:26 PM.</t>
  </si>
  <si>
    <t>Indonesian Rebels vs. Indonesian Government &amp; Allies</t>
  </si>
  <si>
    <t>Indonesia</t>
  </si>
  <si>
    <t>Bali</t>
  </si>
  <si>
    <t>Kuta</t>
  </si>
  <si>
    <t>Bar, Paddy's Bar</t>
  </si>
  <si>
    <t>Western tourists at Paddy's Bar and Sari's Bar</t>
  </si>
  <si>
    <t>Multinational (Unknown Unknown Unknown Unknown) N/A Commercial Hotel/Restaurant</t>
  </si>
  <si>
    <t>Indonesia, Kuta</t>
  </si>
  <si>
    <t>Jemaah Islamiya</t>
  </si>
  <si>
    <t>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5/16/2022 12:00:26 PM.</t>
  </si>
  <si>
    <t>Karkur Junction, between Afula and Hadera settlements</t>
  </si>
  <si>
    <t>Public Bus #841 transporting Israeli civilians</t>
  </si>
  <si>
    <t>10/27/2002: In Ariel (S), West Bank, Palestine at Petrol Station, 1 attacker attacked Israeli Soldiers and Civilians in a Confirmed Suicide suicide attack with a Belt bomb, killing 3 people (0 civilian, 0 political, and 3 security) and wounding 30 people.  Al-Aqsa Martyrs Brigade and Hamas claimed the attack.   The attack was verified as Confirmed Suicide on 6/24/2013. This summary generated: 5/16/2022 12:00:26 PM.</t>
  </si>
  <si>
    <t>Petrol Station</t>
  </si>
  <si>
    <t>Israeli Soldiers and Civilians</t>
  </si>
  <si>
    <t>Al-Aqsa Martyrs Brigade and Hamas</t>
  </si>
  <si>
    <t>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5/16/2022 12:00:26 PM.</t>
  </si>
  <si>
    <t>Shopping Mall, Arim Shopping Mall</t>
  </si>
  <si>
    <t>Israeli (Jewish Judaism Unknown (Judaism) Unknown (Judaism)) N/A Commercial Facility/Building</t>
  </si>
  <si>
    <t>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5/16/2022 12:00:26 PM.</t>
  </si>
  <si>
    <t>Kedumim (S)</t>
  </si>
  <si>
    <t>Outside Israeli Qedumim Settlement</t>
  </si>
  <si>
    <t>Palestine, Kedumim (S)</t>
  </si>
  <si>
    <t>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5/16/2022 12:00:26 PM.</t>
  </si>
  <si>
    <t>Ahmed Hamid</t>
  </si>
  <si>
    <t>Metzer</t>
  </si>
  <si>
    <t>Border patrol checkpoint</t>
  </si>
  <si>
    <t>police patrol</t>
  </si>
  <si>
    <t>Israel, Metzer</t>
  </si>
  <si>
    <t>Not sure this is a suicide attack.</t>
  </si>
  <si>
    <t>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5/16/2022 12:00:26 PM.</t>
  </si>
  <si>
    <t>Mexico Street, Kiryat Menahem Neighborhood</t>
  </si>
  <si>
    <t>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5/16/2022 12:00:26 PM.</t>
  </si>
  <si>
    <t>Dugit (S)</t>
  </si>
  <si>
    <t>Gaza Coast, Near Israeli Dugit Settlement</t>
  </si>
  <si>
    <t>Israeli Cost Guard Patrol Boat</t>
  </si>
  <si>
    <t>Israeli (N/A N/A N/A N/A) Foreign Government Forces Vessel(s)</t>
  </si>
  <si>
    <t>Palestine, Dugit (S)</t>
  </si>
  <si>
    <t>11/27/2002: In Erez Crossing, Gaza, Palestine at Erez Checkpoint in the Gaza Strip, 1 attacker attacked Israeli Defense Forces (IDF) Offices in a Confirmed Suicide suicide attack with a Car bomb, killing no one (0 civilian, 0 political, and 0 security) and wounding no one.  Popular Front for the Liberation of Palestine claimed the attack.  (Note: Claim status not verified!) The attack was verified as Confirmed Suicide on 6/24/2013. This summary generated: 5/16/2022 12:00:26 PM.</t>
  </si>
  <si>
    <t>Erez Checkpoint in the Gaza Strip</t>
  </si>
  <si>
    <t>Israeli Defense Forces (IDF) Offices</t>
  </si>
  <si>
    <t>Israeli (Unknown N/A N/A (Shinto) N/A (Shinto)) Foreign Government Forces Checkpoint</t>
  </si>
  <si>
    <t>N/A (Shinto)</t>
  </si>
  <si>
    <t>Palestine, Erez Crossing</t>
  </si>
  <si>
    <t>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5/16/2022 12:00:26 PM.</t>
  </si>
  <si>
    <t>Mombasa</t>
  </si>
  <si>
    <t>Hotel, Paradise Hotel</t>
  </si>
  <si>
    <t>Israeli-owned Paradise Hotel</t>
  </si>
  <si>
    <t>Israeli (Unknown Other N/A (Other) N/A (Other)) N/A Commercial Hotel/Restaurant</t>
  </si>
  <si>
    <t>N/A (Other)</t>
  </si>
  <si>
    <t>Kenya, Mombasa</t>
  </si>
  <si>
    <t>Army of Palestine</t>
  </si>
  <si>
    <t>target included Kenyan and Israeli civilians</t>
  </si>
  <si>
    <t>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t>
  </si>
  <si>
    <t>Kabul</t>
  </si>
  <si>
    <t>Pol-e Charkhi</t>
  </si>
  <si>
    <t>Entrance to headquarters</t>
  </si>
  <si>
    <t>NATO-ISAF Headquarters for German forces</t>
  </si>
  <si>
    <t>German (N/A N/A N/A N/A) North Atlantic Treaty Organization (NATO) Forces Base</t>
  </si>
  <si>
    <t>German</t>
  </si>
  <si>
    <t>Afghanistan, Pol-e Charkhi</t>
  </si>
  <si>
    <t>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5/16/2022 12:00:26 PM.</t>
  </si>
  <si>
    <t>Chechen Government Administration Compound in Znamenskoye, a few miles from the Russian border</t>
  </si>
  <si>
    <t>Chechen Government Administration Compound</t>
  </si>
  <si>
    <t>Russian (N/A N/A N/A N/A) Domestic Government Domestic Facility/Building</t>
  </si>
  <si>
    <t>Riyadus Salikhiin</t>
  </si>
  <si>
    <t>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5/16/2022 12:00:26 PM.</t>
  </si>
  <si>
    <t>Bus Station, Neve Sha'anan and Gedud Ha'lvri Streets, Southern Tel Aviv</t>
  </si>
  <si>
    <t>Old Central Bus Station</t>
  </si>
  <si>
    <t>Islamic Jihad Organization (Hezbollah) and Palestinian Islamic Jihad</t>
  </si>
  <si>
    <t>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5/16/2022 12:00:26 PM.</t>
  </si>
  <si>
    <t>Northern Gaza Strip Coastline</t>
  </si>
  <si>
    <t>Israeli Navy Patrol Boat</t>
  </si>
  <si>
    <t>Israeli (Jewish N/A N/A N/A) Foreign Government Forces Vessel(s)</t>
  </si>
  <si>
    <t>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5/16/2022 12:00:26 PM.</t>
  </si>
  <si>
    <t>Shajaiyeh Neighborhood</t>
  </si>
  <si>
    <t>Israeli Defense Forces (IDF) Tank</t>
  </si>
  <si>
    <t>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5/16/2022 12:00:26 PM.</t>
  </si>
  <si>
    <t>Johnny Lou</t>
  </si>
  <si>
    <t>Iraqi Rebels vs. U.S. &amp; Allies</t>
  </si>
  <si>
    <t>Halabja</t>
  </si>
  <si>
    <t>Checkpoint on road into Halabja</t>
  </si>
  <si>
    <t>Kurdish security forces checkpoint</t>
  </si>
  <si>
    <t>Iraqi (Kurd N/A N/A N/A) Iraqi Kurdistan (Peshmerga) Forces Checkpoint</t>
  </si>
  <si>
    <t>Iraqi Kurdistan (Peshmerga)</t>
  </si>
  <si>
    <t>Iraq, Halabja</t>
  </si>
  <si>
    <t>Ansar al-Islam</t>
  </si>
  <si>
    <t>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5/16/2022 12:00:26 PM.</t>
  </si>
  <si>
    <t>Zamaqi</t>
  </si>
  <si>
    <t>security checkpoint</t>
  </si>
  <si>
    <t>Kurdish Military Checkpoint</t>
  </si>
  <si>
    <t>Iraq, Zamaqi</t>
  </si>
  <si>
    <t>One source says that the attack took place in Zamaqi while another says that it took place near Halabja.</t>
  </si>
  <si>
    <t>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5/16/2022 12:00:26 PM.</t>
  </si>
  <si>
    <t>Moreah Street, Karmaliya Neighborhood</t>
  </si>
  <si>
    <t>Public Bus #37 transporting Israeli civilians</t>
  </si>
  <si>
    <t>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5/16/2022 12:00:26 PM.</t>
  </si>
  <si>
    <t>Home of</t>
  </si>
  <si>
    <t>Top official of the Patriotic Union of Kurdistan (PUK)  Kosrat Rasool Ali [survived]</t>
  </si>
  <si>
    <t>Iraqi (Kurd Unknown Unknown Unknown) Patriotic Union of Kurdistan (PUK) Violent Political Party Leader(s)</t>
  </si>
  <si>
    <t>Violent Political Party</t>
  </si>
  <si>
    <t>Patriotic Union of Kurdistan (PUK)</t>
  </si>
  <si>
    <t>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5/16/2022 12:00:26 PM.</t>
  </si>
  <si>
    <t>Khormal</t>
  </si>
  <si>
    <t>Foreign journalists stopped at a checkpoint</t>
  </si>
  <si>
    <t>Australian (Unknown Unknown Unknown Unknown) N/A Media Vehicle(s)</t>
  </si>
  <si>
    <t>Australian</t>
  </si>
  <si>
    <t>Iraq, Khormal</t>
  </si>
  <si>
    <t>Role unknown (target was journalists)</t>
  </si>
  <si>
    <t>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5/16/2022 12:00:26 PM.</t>
  </si>
  <si>
    <t>Al-Basrah</t>
  </si>
  <si>
    <t>Faw</t>
  </si>
  <si>
    <t>Southern region of al-Faw peninsula</t>
  </si>
  <si>
    <t>US military convoy</t>
  </si>
  <si>
    <t>American (N/A N/A N/A N/A) Foreign Government Forces Convoy</t>
  </si>
  <si>
    <t>Iraq, Faw</t>
  </si>
  <si>
    <t>Nationalities: US/British</t>
  </si>
  <si>
    <t>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5/16/2022 12:00:26 PM.</t>
  </si>
  <si>
    <t>An Najaf</t>
  </si>
  <si>
    <t>Najaf</t>
  </si>
  <si>
    <t>Checkpoint north of Najaf</t>
  </si>
  <si>
    <t>US military checkpoint</t>
  </si>
  <si>
    <t>American (N/A N/A N/A N/A) Domestic Government Forces Checkpoint</t>
  </si>
  <si>
    <t>Iraq, Najaf</t>
  </si>
  <si>
    <t>Iraqi Government</t>
  </si>
  <si>
    <t>3/30/2003: In Natanya, HaMerkaz, Israel at London Café, Independence Square, 1 attacker attacked Israeli Troops in a Confirmed Suicide suicide attack with a Belt bomb, killing 2 people (0 civilian, 0 political, and 0 security) and wounding 58 people.  Palestinian Islamic Jihad claimed the attack.  (Note: Claim status not verified!) The attack was verified as Confirmed Suicide on 6/24/2013. This summary generated: 5/16/2022 12:00:26 PM.</t>
  </si>
  <si>
    <t>London Café, Independence Square</t>
  </si>
  <si>
    <t>Israeli Troops</t>
  </si>
  <si>
    <t>4/4/2003: In Hadithah, Al-Anbar, Iraq at Near the Haditha Dam, 2 attackers (2 of whom were female) attacked US military checkpoint in a Confirmed Suicide suicide attack with a Car bomb, killing 3 people (0 civilian, 0 political, and 3 security) and wounding 2 people.  Iraqi Government claimed the attack.  (Note: Claim status not verified!) The attack was verified as Confirmed Suicide on 3/19/2014 10:07:18 AM. This summary generated: 5/16/2022 12:00:26 PM.</t>
  </si>
  <si>
    <t>Al-Anbar</t>
  </si>
  <si>
    <t>Hadithah</t>
  </si>
  <si>
    <t>Near the Haditha Dam</t>
  </si>
  <si>
    <t>American (N/A N/A N/A N/A) Coalition (Iraq) Forces Checkpoint</t>
  </si>
  <si>
    <t>Coalition (Iraq)</t>
  </si>
  <si>
    <t>Iraq, Hadithah</t>
  </si>
  <si>
    <t>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5/16/2022 12:00:26 PM.</t>
  </si>
  <si>
    <t>Near Hotel Palestine, Central Baghdad</t>
  </si>
  <si>
    <t>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5/16/2022 12:00:26 PM.</t>
  </si>
  <si>
    <t>Train Station, Entrance to the Kfar Saba Railroad Station</t>
  </si>
  <si>
    <t>4/26/2003: In Srinagar, Jammu and Kashmir, India at Complex Housing All India Radio and Doodarshan, 1 attacker attacked State-Owned All India Radio and Doordarshan Television in a Confirmed Suicide suicide attack with a Car bomb, killing 2 people (0 civilian, 0 political, and 2 security) and wounding 7 people.  Al Madina Regiment claimed the attack.  (Note: Claim status not verified!) The attack was verified as Confirmed Suicide on 3/21/2014 10:40:38 AM. This summary generated: 5/16/2022 12:00:26 PM.</t>
  </si>
  <si>
    <t>Complex Housing All India Radio and Doodarshan</t>
  </si>
  <si>
    <t>State-Owned All India Radio and Doordarshan Television</t>
  </si>
  <si>
    <t>Al Madina Regiment</t>
  </si>
  <si>
    <t>5/1/2003: In Tel Aviv, Tel Aviv, Israel at Café, Near US Embassy, 1 attacker attacked "Mike's Place"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5/16/2022 12:00:26 PM.</t>
  </si>
  <si>
    <t>Café, Near US Embassy</t>
  </si>
  <si>
    <t>"Mike's Place" Café, popular with Israelis and foreign (American, British, etc.) workers</t>
  </si>
  <si>
    <t>The second bomber, Omar Khan Sharif's device did not actually go off and he was not killed in this attack. According to most accounts, he fled the scene after Hanif detonated his device.</t>
  </si>
  <si>
    <t>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5/16/2022 12:00:26 PM.</t>
  </si>
  <si>
    <t>Near Kfar Darom Settlement</t>
  </si>
  <si>
    <t>Israeli Defense Forces (IDF) tank</t>
  </si>
  <si>
    <t>The explosion was carried out in conjunction with a Palestinian gunman firing upon the settlement.</t>
  </si>
  <si>
    <t>5/12/2003: In Riyadh, Ar Riyad, Saudi Arabia at Garnata Area, 4 attackers attacked Dorrat Al Jadawel Compound in a Confirmed Suicide suicide attack with a Car bomb, killing 5 people (5 civilian, 0 political, and 0 security) and wounding 30 people.  No group claimed responsibility, but Al-Qaeda Central is suspected.  (Note: Claim status not verified!) The attack was verified as Confirmed Suicide on 4/25/2014 2:46:44 PM. This summary generated: 5/16/2022 12:00:26 PM.</t>
  </si>
  <si>
    <t>Ar Riyad</t>
  </si>
  <si>
    <t>Riyadh</t>
  </si>
  <si>
    <t>Garnata Area</t>
  </si>
  <si>
    <t>Dorrat Al Jadawel Compound</t>
  </si>
  <si>
    <t>Multinational (Unknown Unknown Unknown Unknown) N/A General Residential Area</t>
  </si>
  <si>
    <t>Saudi Arabia, Riyadh</t>
  </si>
  <si>
    <t>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5/16/2022 12:00:26 PM.</t>
  </si>
  <si>
    <t>Al-Hamra Residential Compound</t>
  </si>
  <si>
    <t>5/12/2003: In Znamenskoye, Chechnya, Russia at FSB building, past concrete barrier, 3 attackers (1 of whom were female) attacked Russian Federal Security Service (FSB) building in a Confirmed Suicide suicide attack with a Truck bomb, killing 41 people (19 civilian, 0 political, and 22 security) and wounding 200 people.  No group claimed responsibility.  (Note: Claim status not verified!) The attack was verified as Confirmed Suicide on 8/29/2014 1:42:55 PM. This summary generated: 5/16/2022 12:00:26 PM.</t>
  </si>
  <si>
    <t>Znamenskoye</t>
  </si>
  <si>
    <t>FSB building, past concrete barrier</t>
  </si>
  <si>
    <t>Russian Federal Security Service (FSB) building</t>
  </si>
  <si>
    <t>Russia, Znamenskoye</t>
  </si>
  <si>
    <t>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5/16/2022 12:00:26 PM.</t>
  </si>
  <si>
    <t>Vinnell Residential Compound</t>
  </si>
  <si>
    <t>Multinational (N/A N/A N/A N/A) Foreign Government Private Security Base</t>
  </si>
  <si>
    <t>Private Security</t>
  </si>
  <si>
    <t>5/14/2003: In Ilaskhani-Yurt, Chechnya, Russia at Religious Festival, 1 attacker (1 of whom were female) attacked Chechen pro-Russian leader Akhmad Kadyrov [survived] in a Confirmed Suicide suicide attack with a Belt bomb, killing 16 people (11 civilian, 0 political, and 5 security) and wounding 150 people.  No group claimed responsibility.  (Note: Claim status not verified!) The attack was verified as Confirmed Suicide on 8/29/2014 1:43:02 PM. This summary generated: 5/16/2022 12:00:26 PM.</t>
  </si>
  <si>
    <t>Ilaskhani-Yurt</t>
  </si>
  <si>
    <t>Religious Festival</t>
  </si>
  <si>
    <t>Chechen pro-Russian leader Akhmad Kadyrov [survived]</t>
  </si>
  <si>
    <t>Russia, Ilaskhani-Yurt</t>
  </si>
  <si>
    <t>Immediately following the attack, sources reported the two female bombers were named Shakhida Shabulatova and Zulai Abdurzakova. These two women were later declared victims and not the bombers.</t>
  </si>
  <si>
    <t>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5/16/2022 12:00:26 PM.</t>
  </si>
  <si>
    <t>Morocco</t>
  </si>
  <si>
    <t>Casablanca-Settat</t>
  </si>
  <si>
    <t>Casablanca</t>
  </si>
  <si>
    <t>Restaurant, Positano Italian Restaurant</t>
  </si>
  <si>
    <t>Positano Italian Restaurant</t>
  </si>
  <si>
    <t>Multinational (Jewish Judaism Unknown (Judaism) Unknown (Judaism)) N/A Commercial Hotel/Restaurant</t>
  </si>
  <si>
    <t>Morocco, Casablanca</t>
  </si>
  <si>
    <t>Al-Qaeda Central and Assirat al-Moustaqim</t>
  </si>
  <si>
    <t>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5/16/2022 12:00:26 PM.</t>
  </si>
  <si>
    <t>Hotel, Entrance of Farah Hotel</t>
  </si>
  <si>
    <t>Farah Hotel</t>
  </si>
  <si>
    <t>The third attacker (Mohammed Omari, 23  year old) did not die in the attack.</t>
  </si>
  <si>
    <t>5/16/2003: In Casablanca, Casablanca-Settat, Morocco at Jewish cemetery and cultural center in heart of Casablanca, 1 attacker attacked Jewish Cemetery in a Confirmed Suicide suicide attack with a Backpack bomb, killing 3 people (3 civilian, 0 political, and 0 security) and wounding no one.  No group claimed responsibility, but Al-Qaeda Central and Assirat al-Moustaqim is suspected.  (Note: Claim status not verified!) The attack was verified as Confirmed Suicide on 9/4/2014 12:13:51 PM. This summary generated: 5/16/2022 12:00:26 PM.</t>
  </si>
  <si>
    <t>Jewish cemetery and cultural center in heart of Casablanca</t>
  </si>
  <si>
    <t>Jewish Cemetery</t>
  </si>
  <si>
    <t>Moroccan (Jewish Judaism Unknown (Judaism) Unknown (Judaism)) N/A Religious Other</t>
  </si>
  <si>
    <t>Moroccan</t>
  </si>
  <si>
    <t>This attacker (only unknown) is verified to have been born and raised in the same slum as all of the other attackers.</t>
  </si>
  <si>
    <t>5/16/2003: In Casablanca, Casablanca-Settat, Morocco at Jewish Community Center, 2 attackers attacked Jewish Community Center in a Confirmed Suicide suicide attack with a Car bomb, killing 3 people (3 civilian, 0 political, and 0 security) and wounding no one.  No group claimed responsibility, but Al-Qaeda Central and Assirat al-Moustaqim is suspected.  (Note: Claim status not verified!) The attack was verified as Confirmed Suicide on 9/4/2014 11:42:27 AM. This summary generated: 5/16/2022 12:00:26 PM.</t>
  </si>
  <si>
    <t>Jewish Community Center</t>
  </si>
  <si>
    <t>Moroccan (Jewish Judaism Unknown (Judaism) Unknown (Judaism)) N/A Religious Facility/Building</t>
  </si>
  <si>
    <t>5/16/2003: In Casablanca, Casablanca-Settat, Morocco at Restaurant, N/A, 4 attackers attacked "Casa de Espana"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5/16/2022 12:00:26 PM.</t>
  </si>
  <si>
    <t>Restaurant, N/A</t>
  </si>
  <si>
    <t>"Casa de Espana" Spanish Club and Restaurant</t>
  </si>
  <si>
    <t>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5/16/2022 12:00:26 PM.</t>
  </si>
  <si>
    <t>Hebron (S)</t>
  </si>
  <si>
    <t>Old Quarter of Hebron</t>
  </si>
  <si>
    <t>Israeli Settlers</t>
  </si>
  <si>
    <t>Palestine, Hebron (S)</t>
  </si>
  <si>
    <t>Attacker disguised himself as an Orthodox Jew in order to blend in with his surroundings.</t>
  </si>
  <si>
    <t>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t>
  </si>
  <si>
    <t>Al-Ram Suburb</t>
  </si>
  <si>
    <t>Government Security Barrier</t>
  </si>
  <si>
    <t>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Dahia el-Barid</t>
  </si>
  <si>
    <t>Israeli Police checkpoint</t>
  </si>
  <si>
    <t>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5/16/2022 12:00:26 PM.</t>
  </si>
  <si>
    <t>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5/16/2022 12:00:26 PM.</t>
  </si>
  <si>
    <t>Kfar Darom Israeli Settlement</t>
  </si>
  <si>
    <t>Israeli Defense Forces (IDF) patrol jeep</t>
  </si>
  <si>
    <t>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t>
  </si>
  <si>
    <t>Amakim Shopping Mall</t>
  </si>
  <si>
    <t>5/20/2003: In Ankara, Ankara, Turkey at Kizilay District, 1 attacker (1 of whom were female) attacked Crocodile Café Restroom in a Possible - Conflicting Reports suicide attack with a Belt bomb, killing no one (0 civilian, 0 political, and 0 security) and wounding 2 people.  No group claimed responsibility, but Revolutionary People's Liberation Party/Front is suspected.  (Note: Claim status not verified!) The attack was verified as Possible - Conflicting Reports on 5/4/2017 3:42:28 PM. This summary generated: 5/16/2022 12:00:26 PM.</t>
  </si>
  <si>
    <t>Ankara</t>
  </si>
  <si>
    <t>Kizilay District</t>
  </si>
  <si>
    <t>Crocodile Café Restroom</t>
  </si>
  <si>
    <t>Turkish (Unknown Unknown Unknown Unknown) N/A Commercial Hotel/Restaurant</t>
  </si>
  <si>
    <t>Turkey, Ankara</t>
  </si>
  <si>
    <t>This is almost certainly a failed attack.</t>
  </si>
  <si>
    <t>5/21/2003: In Nazran, Ingushetia, Russia at Police checkpoint bordering  ingushetia, 1 attacker attacked Ingush Police checkpoint in a Possible - Too Few Sources suicide attack with a Belt bomb, killing no one (0 civilian, 0 political, and 0 security) and wounding no one.  No group claimed responsibility.  (Note: Claim status not verified!) The attack was verified as Possible - Too Few Sources on 4/25/2014 3:35:58 PM. This summary generated: 5/16/2022 12:00:26 PM.</t>
  </si>
  <si>
    <t>Ingushetia</t>
  </si>
  <si>
    <t>Nazran</t>
  </si>
  <si>
    <t>Police checkpoint bordering  ingushetia</t>
  </si>
  <si>
    <t>Ingush Police checkpoint</t>
  </si>
  <si>
    <t>Russian (N/A N/A N/A N/A) Domestic Government Police Checkpoint</t>
  </si>
  <si>
    <t>Russia, Nazran</t>
  </si>
  <si>
    <t>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5/16/2022 12:00:26 PM.</t>
  </si>
  <si>
    <t>North Ossetia</t>
  </si>
  <si>
    <t>Mozdok</t>
  </si>
  <si>
    <t>Mozdok Suburb</t>
  </si>
  <si>
    <t>Bus of Russian military helicopter pilots and technicians</t>
  </si>
  <si>
    <t>Russian (N/A N/A N/A N/A) Domestic Government Forces Convoy</t>
  </si>
  <si>
    <t>Russia, Mozdok</t>
  </si>
  <si>
    <t>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5/16/2022 12:00:26 PM.</t>
  </si>
  <si>
    <t>District 9 of Eastern Kabul</t>
  </si>
  <si>
    <t>NATO-ISAF (German) military bus</t>
  </si>
  <si>
    <t>German (N/A N/A N/A N/A) North Atlantic Treaty Organization (NATO) Forces Convoy</t>
  </si>
  <si>
    <t>Afghanistan, Kabul</t>
  </si>
  <si>
    <t>Taliban (IEA)</t>
  </si>
  <si>
    <t>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5/16/2022 12:00:26 PM.</t>
  </si>
  <si>
    <t>Street, Jaffa Street, Central Jerusalem</t>
  </si>
  <si>
    <t>Public Bus #14 transporting Israeli civilians</t>
  </si>
  <si>
    <t>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5/16/2022 12:00:26 PM.</t>
  </si>
  <si>
    <t>Grocery Store, Moshav Sde Trumot</t>
  </si>
  <si>
    <t>Grocery Store</t>
  </si>
  <si>
    <t>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5/16/2022 12:00:26 PM.</t>
  </si>
  <si>
    <t>Staropromyslovksy District</t>
  </si>
  <si>
    <t>Chechen governmental complex</t>
  </si>
  <si>
    <t>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5/16/2022 12:00:26 PM.</t>
  </si>
  <si>
    <t>Baluchistan</t>
  </si>
  <si>
    <t>Quetta</t>
  </si>
  <si>
    <t>Mosque, Inside Hazara Mosque</t>
  </si>
  <si>
    <t>Shia Hazara mosque</t>
  </si>
  <si>
    <t>Pakistani (Hazara Islam Shia Unknown (Shia)) N/A Religious Facility/Building</t>
  </si>
  <si>
    <t>Hazara</t>
  </si>
  <si>
    <t>Shia</t>
  </si>
  <si>
    <t>Unknown (Shia)</t>
  </si>
  <si>
    <t>Pakistan, Quetta</t>
  </si>
  <si>
    <t>Lashkar-e Jhangvi al-Almi</t>
  </si>
  <si>
    <t>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5/16/2022 12:00:26 PM.</t>
  </si>
  <si>
    <t>Moscow</t>
  </si>
  <si>
    <t>Tushino</t>
  </si>
  <si>
    <t>Krylya Rock Festival</t>
  </si>
  <si>
    <t>Russian (Unknown Unknown Unknown Unknown) N/A General Facility/Building</t>
  </si>
  <si>
    <t>Russia, Moscow</t>
  </si>
  <si>
    <t>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5/16/2022 12:00:26 PM.</t>
  </si>
  <si>
    <t>Kfar Yavets</t>
  </si>
  <si>
    <t>Residential Home, house in Kfar Yavetz</t>
  </si>
  <si>
    <t>Israeli Residents</t>
  </si>
  <si>
    <t>Israeli (Jewish Unknown Unknown Unknown) N/A General Facility/Building</t>
  </si>
  <si>
    <t>Israel, Kfar Yavets</t>
  </si>
  <si>
    <t>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5/16/2022 12:00:26 PM.</t>
  </si>
  <si>
    <t>Pliyevsky District</t>
  </si>
  <si>
    <t>The Xinhua article seems to suggest that the man detonated his belt bomb to avoid capture. The other three sources, however, seem to suggest a suicide bomb targeted at a police checkpoint.</t>
  </si>
  <si>
    <t>7/27/2003: In Tsatsan-Yurt, Chechnya, Russia at Security force base in the village of Tsotsan-Yurt in the Kurchaloi district, 1 attacker (1 of whom were female) attacked Ramzan Kadyrov [survived], son of acting President Akhmat Kadyrov and head of his security service in a Confirmed Suicide suicide attack with a Belt bomb, killing 1 person (1 civilian, 0 political, and 0 security) and wounding no one.  No group claimed responsibility.  (Note: Claim status not verified!) The attack was verified as Confirmed Suicide on 8/28/2014 2:50:46 PM. This summary generated: 5/16/2022 12:00:26 PM.</t>
  </si>
  <si>
    <t>Tsatsan-Yurt</t>
  </si>
  <si>
    <t>Security force base in the village of Tsotsan-Yurt in the Kurchaloi district</t>
  </si>
  <si>
    <t>Ramzan Kadyrov [survived], son of acting President Akhmat Kadyrov and head of his security service</t>
  </si>
  <si>
    <t>Russia, Tsatsan-Yurt</t>
  </si>
  <si>
    <t>The assassination was not successful.</t>
  </si>
  <si>
    <t>7/28/2003: In Jhang, Punjab, Pakistan at Retail Shop, Mohalla Jogiyanwala, 1 attacker attacked Fodder shop near Imambargah Shi'a mosque in a Confirmed Suicide suicide attack with a Other PBIED, killing no one (0 civilian, 0 political, and 0 security) and wounding 5 people.  No group claimed responsibility.  (Note: Claim status not verified!) The attack was verified as Confirmed Suicide on 7/10/2014 3:12:31 PM. This summary generated: 5/16/2022 12:00:26 PM.</t>
  </si>
  <si>
    <t>Jhang</t>
  </si>
  <si>
    <t>Retail Shop, Mohalla Jogiyanwala</t>
  </si>
  <si>
    <t>Fodder shop near Imambargah Shi'a mosque</t>
  </si>
  <si>
    <t>Pakistani (Unknown Unknown Unknown Unknown) N/A Commercial Market</t>
  </si>
  <si>
    <t>Pakistan, Jhang</t>
  </si>
  <si>
    <t>Only the bomber died.</t>
  </si>
  <si>
    <t>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5/16/2022 12:00:26 PM.</t>
  </si>
  <si>
    <t>Ground of local military Hospital in Mozdok</t>
  </si>
  <si>
    <t>Russian Military Forces at Military Hospital</t>
  </si>
  <si>
    <t>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5/16/2022 12:00:26 PM.</t>
  </si>
  <si>
    <t>Gentry Jenkins</t>
  </si>
  <si>
    <t>Jakarta Raya</t>
  </si>
  <si>
    <t>Jakarta</t>
  </si>
  <si>
    <t>Hotel, outside the lobby of the JW Marriott Hotel, Mega Kuningan</t>
  </si>
  <si>
    <t>Western tourists at JW Marriot Hotel</t>
  </si>
  <si>
    <t>Indonesia, Jakarta</t>
  </si>
  <si>
    <t>8/12/2003: In Rosh HaAyin, HaMerkaz, Israel at Supermarket, 1 attacker attacked Israeli civilians shopping at Supermarket in a Confirmed Suicide suicide attack with a Belt bomb, killing 1 person (1 civilian, 0 political, and 0 security) and wounding 9 people.  Al-Aqsa Martyrs Brigade claimed the attack.  (Note: Claim status not verified!) The attack was verified as Confirmed Suicide on 6/24/2013. This summary generated: 5/16/2022 12:00:26 PM.</t>
  </si>
  <si>
    <t>Rosh HaAyin</t>
  </si>
  <si>
    <t>Israeli civilians shopping at Supermarket</t>
  </si>
  <si>
    <t>Israel, Rosh HaAyin</t>
  </si>
  <si>
    <t>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5/16/2022 12:00:26 PM.</t>
  </si>
  <si>
    <t>Near Bus Stop, Entrance to Ariel</t>
  </si>
  <si>
    <t>Israeli Security Forces</t>
  </si>
  <si>
    <t>Israeli (Jewish N/A N/A N/A) Foreign Government Forces Recruit(s)</t>
  </si>
  <si>
    <t>Recruit(s)</t>
  </si>
  <si>
    <t>8/19/2003: In Jerusalem (West), Jerusalem, Israel at French Hill District, 1 attacker attacked Public Bus #2 transporting Israeli civilians in a Confirmed Suicide suicide attack with a Belt bomb, killing 23 people (23 civilian, 0 political, and 0 security) and wounding 120 people.  Hamas claimed the attack.  (Note: Claim status not verified!) The attack was verified as Confirmed Suicide on 6/24/2013. This summary generated: 5/16/2022 12:00:26 PM.</t>
  </si>
  <si>
    <t>French Hill District</t>
  </si>
  <si>
    <t>Public Bus #2 transporting Israeli civilians</t>
  </si>
  <si>
    <t>Israeli (Jewish Judaism Orthodox N/A (Orthodox)) N/A Transportation Vehicle(s)</t>
  </si>
  <si>
    <t>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5/16/2022 12:00:26 PM.</t>
  </si>
  <si>
    <t>Hotel, Canal Hotel in eastern Baghdad</t>
  </si>
  <si>
    <t>Headquarters of the United Nations Assistance Mission in Iraq (UNAMI)</t>
  </si>
  <si>
    <t>Multinational (Unknown N/A N/A N/A) United Nations (UN) Foreign Facility/Building</t>
  </si>
  <si>
    <t>Jama'at Al-Tawhid Wa'al-Jihad</t>
  </si>
  <si>
    <t>9/4/2003: In Ramadi, Al-Anbar, Iraq at Al-Anbar University, 1 attacker attacked US military post in a Confirmed Suicide suicide attack with a Backpack bomb, killing no one (0 civilian, 0 political, and 0 security) and wounding 3 people.  No group claimed responsibility.  (Note: Claim status not verified!) The attack was verified as Confirmed Suicide on 3/20/2014 8:46:23 AM. This summary generated: 5/16/2022 12:00:26 PM.</t>
  </si>
  <si>
    <t>Ramadi</t>
  </si>
  <si>
    <t>Al-Anbar University</t>
  </si>
  <si>
    <t>US military post</t>
  </si>
  <si>
    <t>American (Unknown N/A N/A N/A) Foreign Government Forces Facility/Building</t>
  </si>
  <si>
    <t>Iraq, Ramadi</t>
  </si>
  <si>
    <t>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5/16/2022 12:00:26 PM.</t>
  </si>
  <si>
    <t>Owen Elrifi</t>
  </si>
  <si>
    <t>Arbil</t>
  </si>
  <si>
    <t>U.S. Compound</t>
  </si>
  <si>
    <t>U.S. Intelligence Agents</t>
  </si>
  <si>
    <t>American (Unknown N/A N/A N/A) Foreign Government Forces Base</t>
  </si>
  <si>
    <t>Iraq, Arbil</t>
  </si>
  <si>
    <t>9/9/2003: In Jerusalem (West), Jerusalem, Israel at Café, Emek Refaim Street, 1 attacker attacked Israeli civilians at Café Hillel in a Confirmed Suicide suicide attack with a Belt bomb, killing 7 people (7 civilian, 0 political, and 0 security) and wounding 70 people.  Hamas claimed the attack.  (Note: Claim status not verified!) The attack was verified as Confirmed Suicide on 3/25/2014 5:34:26 PM. This summary generated: 5/16/2022 12:00:26 PM.</t>
  </si>
  <si>
    <t>Café, Emek Refaim Street</t>
  </si>
  <si>
    <t>Israeli civilians at Café Hillel</t>
  </si>
  <si>
    <t>Attack's KillHi is because the 9 other kills that make up that 16 are from another attack on the same day</t>
  </si>
  <si>
    <t>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5/16/2022 12:00:26 PM.</t>
  </si>
  <si>
    <t>Tzrifin</t>
  </si>
  <si>
    <t>Bus Stop</t>
  </si>
  <si>
    <t>Israeli Defence Force (IDF) soldiers waiting for a bus</t>
  </si>
  <si>
    <t>Israel, Tzrifin</t>
  </si>
  <si>
    <t>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5/16/2022 12:00:26 PM.</t>
  </si>
  <si>
    <t>Magas</t>
  </si>
  <si>
    <t>regional hq of Russia's FSB security service</t>
  </si>
  <si>
    <t>Regional Federal Security Service (FSB) Headquarters</t>
  </si>
  <si>
    <t>Russia, Magas</t>
  </si>
  <si>
    <t>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5/16/2022 12:00:26 PM.</t>
  </si>
  <si>
    <t>Kelsey Grant</t>
  </si>
  <si>
    <t>International Organization Headquarters, Checkpoint outside United Nations Headquarters</t>
  </si>
  <si>
    <t>United Nations Headquarters in Iraq</t>
  </si>
  <si>
    <t>Multinational (Unknown Unknown Unknown Unknown) United Nations (UN) Foreign Facility/Building</t>
  </si>
  <si>
    <t>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5/16/2022 12:00:26 PM.</t>
  </si>
  <si>
    <t>Restaurant, near the beachfront in Haifa</t>
  </si>
  <si>
    <t>Israeli civilians at Maxim Restaurant</t>
  </si>
  <si>
    <t>10/9/2003: In Baghdad, Baghdad, Iraq at Predominently Shia district of Sadr City, 2 attackers attacked Iraqi Police station in a Confirmed Suicide suicide attack with a Car bomb, killing 8 people (5 civilian, 0 political, and 3 security) and wounding 38 people.  No group claimed responsibility.  (Note: Claim status not verified!) The attack was verified as Confirmed Suicide on 7/21/2015 12:43:20 PM. This summary generated: 5/16/2022 12:00:26 PM.</t>
  </si>
  <si>
    <t>Predominently Shia district of Sadr City</t>
  </si>
  <si>
    <t>Iraqi Police station</t>
  </si>
  <si>
    <t>Iraqi (N/A N/A N/A N/A) Domestic Government Police Facility/Building</t>
  </si>
  <si>
    <t>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5/16/2022 12:00:26 PM.</t>
  </si>
  <si>
    <t>Government-Distrct Coordination Office (DCO)</t>
  </si>
  <si>
    <t>Israeli (N/A N/A N/A N/A) Foreign Government Foreign Facility/Building</t>
  </si>
  <si>
    <t>10/12/2003: In Baghdad, Baghdad, Iraq at Hotel, Hotel in Central Baghdad, 1 attacker attacked Coalition political and military personnel in a Confirmed Suicide suicide attack with a Car bomb, killing 6 people (5 civilian, 0 political, and 1 security) and wounding 32 people.  No group claimed responsibility.  (Note: Claim status not verified!) The attack was verified as Confirmed Suicide on 3/20/2014 7:58:23 AM. This summary generated: 5/16/2022 12:00:26 PM.</t>
  </si>
  <si>
    <t>Hotel, Hotel in Central Baghdad</t>
  </si>
  <si>
    <t>Coalition political and military personnel</t>
  </si>
  <si>
    <t>American (N/A N/A N/A N/A) Coalition (Iraq) Foreign Facility/Building</t>
  </si>
  <si>
    <t>The attack occurred simultaneously with denotated car bomb nearby.</t>
  </si>
  <si>
    <t>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5/16/2022 12:00:26 PM.</t>
  </si>
  <si>
    <t>Embassy, Wazireya neighborhood, 20 yards from the wall of the Turkish Embassy</t>
  </si>
  <si>
    <t>Turkish Embassy</t>
  </si>
  <si>
    <t>Turkish (N/A N/A N/A N/A) Foreign Government Foreign Facility/Building</t>
  </si>
  <si>
    <t>Ansar al-Sunna</t>
  </si>
  <si>
    <t>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5/16/2022 12:00:26 PM.</t>
  </si>
  <si>
    <t>Rasheed district, Al Alam neighborhood</t>
  </si>
  <si>
    <t>Al Elam Iraqi Police station</t>
  </si>
  <si>
    <t>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5/16/2022 12:00:26 PM.</t>
  </si>
  <si>
    <t>9 Nissan district, Baghdad al Jadida neighborhood</t>
  </si>
  <si>
    <t>Jadriya police station [failed]</t>
  </si>
  <si>
    <t>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5/16/2022 12:00:26 PM.</t>
  </si>
  <si>
    <t>Mansour district, Khadra neighborhood</t>
  </si>
  <si>
    <t>Khadra Iraqi Police station</t>
  </si>
  <si>
    <t>10/27/2003: In Baghdad, Baghdad, Iraq at Kadhimiyah district, Shulah neighborhood, 1 attacker attacked Shulah Iraqi Police station in a Confirmed Suicide suicide attack with a Car bomb, killing 2 people (0 civilian, 0 political, and 2 security) and wounding no one.  No group claimed responsibility.  (Note: Claim status not verified!) The attack was verified as Confirmed Suicide on 3/19/2014 3:15:08 PM. This summary generated: 5/16/2022 12:00:26 PM.</t>
  </si>
  <si>
    <t>Kaan Kadioglu</t>
  </si>
  <si>
    <t>Kadhimiyah district, Shulah neighborhood</t>
  </si>
  <si>
    <t>Shulah Iraqi Police station</t>
  </si>
  <si>
    <t>10/27/2003: In Baghdad, Baghdad, Iraq at Adhamiyah district, Shaab neighborhood, 1 attacker attacked Shaab Iraqi Police station in a Confirmed Suicide suicide attack with a Car bomb, killing 8 people (4 civilian, 0 political, and 4 security) and wounding 10 people.  No group claimed responsibility.  (Note: Claim status not verified!) The attack was verified as Confirmed Suicide on 7/21/2015 12:56:07 PM. This summary generated: 5/16/2022 12:00:26 PM.</t>
  </si>
  <si>
    <t>Adhamiyah district, Shaab neighborhood</t>
  </si>
  <si>
    <t>Shaab Iraqi Police station</t>
  </si>
  <si>
    <t>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5/16/2022 12:00:26 PM.</t>
  </si>
  <si>
    <t>International Organization Headquarters, Mansour district, Andalus neighborhood</t>
  </si>
  <si>
    <t>International Red Cross Headquarters</t>
  </si>
  <si>
    <t>Multinational (N/A N/A N/A N/A) International Red Cross NGO Facility/Building</t>
  </si>
  <si>
    <t>NGO</t>
  </si>
  <si>
    <t>International Red Cross</t>
  </si>
  <si>
    <t>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5/16/2022 12:00:26 PM.</t>
  </si>
  <si>
    <t>Fallujah</t>
  </si>
  <si>
    <t>Iraq, Fallujah</t>
  </si>
  <si>
    <t>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5/16/2022 12:00:26 PM.</t>
  </si>
  <si>
    <t>Azun</t>
  </si>
  <si>
    <t>Azun al Atmeh Village</t>
  </si>
  <si>
    <t>Palestine, Azun</t>
  </si>
  <si>
    <t>Attack appeared to be an attempt to avenge the death of his uncle, Nasser Abu Saud, a member of the Aksa Martyrs Brigades killed in April 2002 during a major Israeli incursion into the West Bank.</t>
  </si>
  <si>
    <t>11/6/2003: In Mecca, Makkah, Saudi Arabia at N/A, 2 attackers attacked Saudi Security Forces in a Confirmed Suicide suicide attack with a Belt bomb, killing no one (0 civilian, 0 political, and 0 security) and wounding no one.  No group claimed responsibility, but Al-Qaeda Central is suspected.  (Note: Claim status not verified!) The attack was verified as Confirmed Suicide on 2/3/2015 10:12:29 AM. This summary generated: 5/16/2022 12:00:26 PM.</t>
  </si>
  <si>
    <t>Makkah</t>
  </si>
  <si>
    <t>Mecca</t>
  </si>
  <si>
    <t>Saudi Security Forces</t>
  </si>
  <si>
    <t>Saudi Arabian (N/A N/A N/A N/A) Domestic Government Forces Troop(s)</t>
  </si>
  <si>
    <t>Saudi Arabian</t>
  </si>
  <si>
    <t>Saudi Arabia, Mecca</t>
  </si>
  <si>
    <t>There is no information on the killed/wounded counts.</t>
  </si>
  <si>
    <t>11/8/2003: In Riyadh, Ar Riyad, Saudi Arabia at Wadi Laban suburb, 2 attackers attacked The al-Muhaya Residential complex, a mixed residential compound with some western families in a Confirmed Suicide suicide attack with a Car bomb, killing 18 people (18 civilian, 0 political, and 0 security) and wounding 100 people.  Al-Qaeda Central claimed the attack.  (Note: Claim status not verified!) The attack was verified as Confirmed Suicide on 3/21/2014 2:19:31 PM. This summary generated: 5/16/2022 12:00:26 PM.</t>
  </si>
  <si>
    <t>Wadi Laban suburb</t>
  </si>
  <si>
    <t>The al-Muhaya Residential complex, a mixed residential compound with some western families</t>
  </si>
  <si>
    <t>Investigators found the bombers' hideout where they prepared the car bomb in the Dar al-Baida neighborhood of Riyadh._x000D_
_x000D_
Car bomb was disguised (painted) as a police car.</t>
  </si>
  <si>
    <t>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5/16/2022 12:00:26 PM.</t>
  </si>
  <si>
    <t>Dhi-Qar</t>
  </si>
  <si>
    <t>Nasiriyah</t>
  </si>
  <si>
    <t>Coalition Italian military base</t>
  </si>
  <si>
    <t>Italian (N/A N/A N/A N/A) Coalition (Iraq) Forces Base</t>
  </si>
  <si>
    <t>Italian</t>
  </si>
  <si>
    <t>Iraq, Nasiriyah</t>
  </si>
  <si>
    <t>11/15/2003: In Istanbul, Istanbul, Turkey at Synagogue, Beyoglu District, 1 attacker attacked Neve Shalon Synagogue in a Confirmed Suicide suicide attack with a Car bomb, killing 13 people (13 civilian, 0 political, and 0 security) and wounding 150 people.  Al-Qaeda Central and Great Eastern Islamic Raiders Front claimed the attack.  (Note: Claim status not verified!) The attack was verified as Confirmed Suicide on 10/6/2014 1:56:08 PM. This summary generated: 5/16/2022 12:00:26 PM.</t>
  </si>
  <si>
    <t>Synagogue, Beyoglu District</t>
  </si>
  <si>
    <t>Neve Shalon Synagogue</t>
  </si>
  <si>
    <t>Turkish (Unknown Judaism Orthodox N/A (Orthodox)) N/A Religious Facility/Building</t>
  </si>
  <si>
    <t>Al-Qaeda Central and Great Eastern Islamic Raiders Front</t>
  </si>
  <si>
    <t>Turkish authorities believed the attacks were too sophisticated to have been carried out by the Islamic Great Eastern Raiders' Front</t>
  </si>
  <si>
    <t>11/15/2003: In Istanbul, Istanbul, Turkey at Synagogue, Sisli District, 1 attacker attacked Beth Israel Synagogue in a Confirmed Suicide suicide attack with a Car bomb, killing 12 people (12 civilian, 0 political, and 0 security) and wounding 150 people.  Al-Qaeda Central and Great Eastern Islamic Raiders Front claimed the attack.  (Note: Claim status not verified!) The attack was verified as Confirmed Suicide on 10/6/2014 1:51:03 PM. This summary generated: 5/16/2022 12:00:26 PM.</t>
  </si>
  <si>
    <t>Synagogue, Sisli District</t>
  </si>
  <si>
    <t>Beth Israel Synagogue</t>
  </si>
  <si>
    <t>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5/16/2022 12:00:26 PM.</t>
  </si>
  <si>
    <t>Andy Dutu</t>
  </si>
  <si>
    <t>Bank, outside the offices of HSBC Bank</t>
  </si>
  <si>
    <t>HSBC Bank</t>
  </si>
  <si>
    <t>Turkish (Unknown Unknown Unknown Unknown) N/A Commercial Facility/Building</t>
  </si>
  <si>
    <t>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5/16/2022 12:00:26 PM.</t>
  </si>
  <si>
    <t>Kirkuk</t>
  </si>
  <si>
    <t>Political Party Local Office, Al-Wasti neighbourhood in the south of the city</t>
  </si>
  <si>
    <t>Patriotic Union of Kurdistan (PUK) offices</t>
  </si>
  <si>
    <t>Iraqi (Kurd Unknown Unknown Unknown) Patriotic Union of Kurdistan (PUK) Violent Political Party Facility/Building</t>
  </si>
  <si>
    <t>Iraq, Kirkuk</t>
  </si>
  <si>
    <t>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5/16/2022 12:00:26 PM.</t>
  </si>
  <si>
    <t>Consulate, Beyoglu</t>
  </si>
  <si>
    <t>British Consulate</t>
  </si>
  <si>
    <t>British (N/A N/A N/A N/A) Foreign Government Foreign Facility/Building</t>
  </si>
  <si>
    <t>British</t>
  </si>
  <si>
    <t>11/22/2003: In Baqubah, Diyala, Iraq at Baqouba, 1 attacker attacked Iraqi Police station in a Confirmed Suicide suicide attack with a Car bomb, killing 9 people (3 civilian, 0 political, and 6 security) and wounding no one.  No group claimed responsibility.  (Note: Claim status not verified!) The attack was verified as Confirmed Suicide on 8/7/2012. This summary generated: 5/16/2022 12:00:26 PM.</t>
  </si>
  <si>
    <t>Diyala</t>
  </si>
  <si>
    <t>Baqubah</t>
  </si>
  <si>
    <t>Baqouba</t>
  </si>
  <si>
    <t>Iraq, Baqubah</t>
  </si>
  <si>
    <t>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5/16/2022 12:00:26 PM.</t>
  </si>
  <si>
    <t>Stavropol</t>
  </si>
  <si>
    <t>Essentuki</t>
  </si>
  <si>
    <t>Train Station, Essentuki Station</t>
  </si>
  <si>
    <t>Kislovodsk-Yessentuki Commuter Train</t>
  </si>
  <si>
    <t>Russian (Unknown Unknown Unknown Unknown) N/A Transportation Train</t>
  </si>
  <si>
    <t>Train</t>
  </si>
  <si>
    <t>Russia, Essentuki</t>
  </si>
  <si>
    <t>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5/16/2022 12:00:26 PM.</t>
  </si>
  <si>
    <t>Mokhovaya Street, near the National Hotel across from the Kremlin</t>
  </si>
  <si>
    <t>Russian national parliament (Duma)</t>
  </si>
  <si>
    <t>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5/16/2022 12:00:26 PM.</t>
  </si>
  <si>
    <t>Ninawa</t>
  </si>
  <si>
    <t>Tal Afar</t>
  </si>
  <si>
    <t>Coalition military base</t>
  </si>
  <si>
    <t>American (N/A N/A N/A N/A) Coalition (Iraq) Forces Base</t>
  </si>
  <si>
    <t>Iraq, Tal Afar</t>
  </si>
  <si>
    <t>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t>
  </si>
  <si>
    <t>Unknown (Baghdad)</t>
  </si>
  <si>
    <t>military camp 10 kilometres north of Baghdad</t>
  </si>
  <si>
    <t>US Army Field Hospital</t>
  </si>
  <si>
    <t>Iraq, Unknown (Baghdad)</t>
  </si>
  <si>
    <t>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5/16/2022 12:00:26 PM.</t>
  </si>
  <si>
    <t>Headquarters of the U.S. 82nd Airborne Division</t>
  </si>
  <si>
    <t>American (N/A N/A N/A N/A) Foreign Government Forces Facility/Building</t>
  </si>
  <si>
    <t>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5/16/2022 12:00:26 PM.</t>
  </si>
  <si>
    <t>Khalidiyah</t>
  </si>
  <si>
    <t>Khalidiyah Iraqi Police Station</t>
  </si>
  <si>
    <t>Iraqi Police Troops</t>
  </si>
  <si>
    <t>Iraqi (N/A N/A N/A N/A) Domestic Government Police Troop(s)</t>
  </si>
  <si>
    <t>Iraq, Khalidiyah</t>
  </si>
  <si>
    <t>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5/16/2022 12:00:26 PM.</t>
  </si>
  <si>
    <t>Husainiyah Police Station</t>
  </si>
  <si>
    <t>12/15/2003: In Baghdad, Baghdad, Iraq at Ameriyah District, 1 attacker attacked Ameriyah Iraqi Police station in a Confirmed Suicide suicide attack with a Car bomb, killing 8 people (0 civilian, 0 political, and 8 security) and wounding 11 people.  No group claimed responsibility.  (Note: Claim status not verified!) The attack was verified as Confirmed Suicide on 4/25/2014 4:53:10 PM. This summary generated: 5/16/2022 12:00:26 PM.</t>
  </si>
  <si>
    <t>Ameriyah District</t>
  </si>
  <si>
    <t>Ameriyah Iraqi Police station</t>
  </si>
  <si>
    <t>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5/16/2022 12:00:26 PM.</t>
  </si>
  <si>
    <t>Crossroads near police station</t>
  </si>
  <si>
    <t>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5/16/2022 12:00:26 PM.</t>
  </si>
  <si>
    <t>US barricades within Arbil</t>
  </si>
  <si>
    <t>Kurdish Interior Ministry</t>
  </si>
  <si>
    <t>Iraqi (Kurd N/A N/A N/A) Iraqi Kurdistan (Peshmerga) Domestic Facility/Building</t>
  </si>
  <si>
    <t>12/25/2003: In Peta Tikva, HaMerkaz, Israel at Bus Stop, Geha Junction, 1 attacker attacked Bus Stop in a Confirmed Suicide suicide attack with a Belt bomb, killing 4 people (4 civilian, 0 political, and 0 security) and wounding 16 people.  Popular Front for the Liberation of Palestine claimed the attack.  (Note: Claim status not verified!) The attack was verified as Confirmed Suicide on 6/24/2013. This summary generated: 5/16/2022 12:00:26 PM.</t>
  </si>
  <si>
    <t>Bus Stop, Geha Junction</t>
  </si>
  <si>
    <t>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5/16/2022 12:00:26 PM.</t>
  </si>
  <si>
    <t>Rawalpindi</t>
  </si>
  <si>
    <t>Gas Station</t>
  </si>
  <si>
    <t>Pakistani President Pervez Musharraf [survived]</t>
  </si>
  <si>
    <t>Pakistani (N/A N/A N/A N/A) Domestic Government Domestic Leader(s)</t>
  </si>
  <si>
    <t>Pakistan, Rawalpindi</t>
  </si>
  <si>
    <t>Harakat ul-Mujahidin and Jaish-e-Muhammad</t>
  </si>
  <si>
    <t>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5/16/2022 12:00:26 PM.</t>
  </si>
  <si>
    <t>Karbala'</t>
  </si>
  <si>
    <t>Karbala</t>
  </si>
  <si>
    <t>Near a University in Karbala</t>
  </si>
  <si>
    <t>Bulgarian Military Base</t>
  </si>
  <si>
    <t>Multinational (N/A N/A N/A N/A) Coalition (Iraq) Forces Base</t>
  </si>
  <si>
    <t>Iraq, Karbala</t>
  </si>
  <si>
    <t>12/27/2003: In Karbala, Karbala', Iraq at Shortly after the attack on Karbala's City Hall, 2 attackers attacked Polish Military Base "Camp Lima"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5/16/2022 12:00:26 PM.</t>
  </si>
  <si>
    <t>Shortly after the attack on Karbala's City Hall</t>
  </si>
  <si>
    <t>Polish Military Base "Camp Lima"</t>
  </si>
  <si>
    <t>12/27/2003: In Karbala, Karbala', Iraq at Karbala City Council Building Shortly After Attacks on Military Bases, 1 attacker attacked Iraqi Community Leaders in a Confirmed Suicide suicide attack with a Car bomb, killing no one (0 civilian, 0 political, and 0 security) and wounding 7 people.  No group claimed responsibility.  (Note: Claim status not verified!) The attack was verified as Confirmed Suicide on 4/2/2014 1:57:28 PM. This summary generated: 5/16/2022 12:00:26 PM.</t>
  </si>
  <si>
    <t>Karbala City Council Building Shortly After Attacks on Military Bases</t>
  </si>
  <si>
    <t>Iraqi Community Leaders</t>
  </si>
  <si>
    <t>Iraqi (N/A N/A N/A N/A) Domestic Government Domestic Leader(s)</t>
  </si>
  <si>
    <t>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5/16/2022 12:00:26 PM.</t>
  </si>
  <si>
    <t>Kabul Airport</t>
  </si>
  <si>
    <t>Security personnel attempting to arrest attacker</t>
  </si>
  <si>
    <t>Afghan (N/A N/A N/A N/A) Domestic Government Police Leader(s)</t>
  </si>
  <si>
    <t>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5/16/2022 12:00:26 PM.</t>
  </si>
  <si>
    <t>Restaurant, Al-Masbah area of the Karradah Neighborhood</t>
  </si>
  <si>
    <t>Nabil Restaurant</t>
  </si>
  <si>
    <t>Unknown (Unknown Unknown Unknown Unknown) N/A Media Individual(s)</t>
  </si>
  <si>
    <t>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5/16/2022 12:00:26 PM.</t>
  </si>
  <si>
    <t>Mosque, Shia mosque</t>
  </si>
  <si>
    <t>Iraqi shia civilians</t>
  </si>
  <si>
    <t>Iraqi (Unknown Islam Shia Unknown (Shia)) N/A Religious Facility/Building</t>
  </si>
  <si>
    <t>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5/16/2022 12:00:26 PM.</t>
  </si>
  <si>
    <t>Jinsafut</t>
  </si>
  <si>
    <t>Junction of Jinsafut Village</t>
  </si>
  <si>
    <t>Israeli Troops, after being discovered</t>
  </si>
  <si>
    <t>Palestine, Jinsafut</t>
  </si>
  <si>
    <t>Detonated explosives prematurely after being discovered by Israeli troops.  Intended target was Israeli civilians.</t>
  </si>
  <si>
    <t>1/14/2004: In Baqubah, Diyala, Iraq at outside police station, 1 attacker attacked Iraqi Police station in a Confirmed Suicide suicide attack with a Car bomb, killing 2 people (2 civilian, 0 political, and 0 security) and wounding 31 people.  No group claimed responsibility.  (Note: Claim status not verified!) The attack was verified as Confirmed Suicide on 8/7/2012. This summary generated: 5/16/2022 12:00:26 PM.</t>
  </si>
  <si>
    <t>outside police station</t>
  </si>
  <si>
    <t>1. Williams, Daniel. "Suicide Blast Kills 2 at Iraqi Police Post." Washington Post. January 15, 2004. p. A13._x000D_
Wong, Edward. "A Suicide Bomber Kills at Least 2 Iraqis at a Police Station Northeast of Baghdad." New York Times. January_x000D_
15, 2004. p. A1._x000D_
2._x000D_
3. Riccardi, Nicholas. "Bomber Kills at Least 2 in Iraq." Los Angeles Times. January 15, 2004. p. A5.</t>
  </si>
  <si>
    <t>1/14/2004: In Gaza City, Gaza, Palestine at Erez industrial zone, 1 attacker (1 of whom were female) attacked Erez Border Crossing in a Confirmed Suicide suicide attack with a Belt bomb, killing 4 people (1 civilian, 0 political, and 3 security) and wounding 12 people.  Hamas claimed the attack.  (Note: Claim status not verified!) The attack was verified as Confirmed Suicide on 6/24/2013. This summary generated: 5/16/2022 12:00:26 PM.</t>
  </si>
  <si>
    <t>Erez industrial zone</t>
  </si>
  <si>
    <t>Erez Border Crossing</t>
  </si>
  <si>
    <t>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5/16/2022 12:00:26 PM.</t>
  </si>
  <si>
    <t>Main gate of US-led Coalition Headquarters in Baghdad</t>
  </si>
  <si>
    <t>US Headquarters in Baghdad</t>
  </si>
  <si>
    <t>1/27/2004: In Kabul, Kabul, Afghanistan at At a large "ru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5/16/2022 12:00:26 PM.</t>
  </si>
  <si>
    <t>At a large "rut" or pothole in a Kabul street</t>
  </si>
  <si>
    <t>NATO-ISAF patrol</t>
  </si>
  <si>
    <t>Canadian (Unknown N/A N/A N/A) North Atlantic Treaty Organization (NATO) Forces Patrol</t>
  </si>
  <si>
    <t>Canadian</t>
  </si>
  <si>
    <t>1/28/2004: In Baghdad, Baghdad, Iraq at Hotel, Karadah District, 1 attacker attacked Shaheen Hotel in a Confirmed Suicide suicide attack with a Truck bomb, killing 3 people (3 civilian, 0 political, and 0 security) and wounding 17 people.  Jama'at Al-Tawhid Wa'al-Jihad claimed the attack.   The attack was verified as Confirmed Suicide on 3/25/2014 5:35:51 PM. This summary generated: 5/16/2022 12:00:26 PM.</t>
  </si>
  <si>
    <t>Hotel, Karadah District</t>
  </si>
  <si>
    <t>Shaheen Hotel</t>
  </si>
  <si>
    <t>Iraqi (Unknown Unknown Unknown Unknown) N/A Commercial Hotel/Restaurant</t>
  </si>
  <si>
    <t>1/29/2004: In Jerusalem (West), Jerusalem, Israel at outside the official residence of Prime Minister Ariel Sharon, 1 attacker attacked Public Bus #19 transporting Israeli civilians in a Confirmed Suicide suicide attack with a Belt bomb, killing 11 people (11 civilian, 0 political, and 0 security) and wounding 50 people.  Al-Aqsa Martyrs Brigade claimed the attack.  (Note: Claim status not verified!) The attack was verified as Confirmed Suicide on 6/24/2013. This summary generated: 5/16/2022 12:00:26 PM.</t>
  </si>
  <si>
    <t>outside the official residence of Prime Minister Ariel Sharon</t>
  </si>
  <si>
    <t>Public Bus #19 transporting Israeli civilians</t>
  </si>
  <si>
    <t>1/31/2004: In Mosul, Ninawa, Iraq at Police Headquarters, 1 attacker attacked Iraqi Police station in a Confirmed Suicide suicide attack with a Car bomb, killing 11 people (0 civilian, 0 political, and 11 security) and wounding 50 people.  Ansar al-Sunna claimed the attack.   The attack was verified as Confirmed Suicide on 8/7/2012. This summary generated: 5/16/2022 12:00:26 PM.</t>
  </si>
  <si>
    <t>Mosul</t>
  </si>
  <si>
    <t>Police Headquarters</t>
  </si>
  <si>
    <t>Iraq, Mosul</t>
  </si>
  <si>
    <t>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5/16/2022 12:00:26 PM.</t>
  </si>
  <si>
    <t>Aalap Shah</t>
  </si>
  <si>
    <t>Political Party Headquarters, N/A</t>
  </si>
  <si>
    <t>Kurdistan Democratic Party (KDP) headquarters</t>
  </si>
  <si>
    <t>Iraqi (Kurd Secular N/A (Secular) N/A (Secular)) Kurdish Democratic Party (KDP/PDK) Domestic Facility/Building</t>
  </si>
  <si>
    <t>N/A (Secular)</t>
  </si>
  <si>
    <t>One of two attacks that day, US Military Officials said 67 were killed and 267 were wounded. _x000D_
_x000D_
Other sources, included under "Sources" state 105 were killed and 100 were wounded.</t>
  </si>
  <si>
    <t>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5/16/2022 12:00:26 PM.</t>
  </si>
  <si>
    <t>Political Party Headquarters, Kurdish parties' offices</t>
  </si>
  <si>
    <t>Patriotic Union of Kurdistan (PUK) Headquarters</t>
  </si>
  <si>
    <t>Iraqi (Kurd Secular N/A (Secular) N/A (Secular)) Patriotic Union of Kurdistan (PUK) Violent Political Party Facility/Building</t>
  </si>
  <si>
    <t>US Military Officials said 67 were killed and 267 were wounded. _x000D_
_x000D_
Other sources, included under "Sources" state 105 were killed and 100 were wounded._x000D_
_x000D_
Claimant nulls update:_x000D_
Source indicating that attack was claimed was not listed under Sources section. Instead, the entire source was pasted in the Claim Text section of Groups. I added this source to the Sources section.</t>
  </si>
  <si>
    <t>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5/16/2022 12:00:26 PM.</t>
  </si>
  <si>
    <t>Subway, Between the Avtozavodskaya and Paveletskaya Stations of the Zamoskvoretskaya line</t>
  </si>
  <si>
    <t>Moscow Subway</t>
  </si>
  <si>
    <t>Russian (Unknown Unknown Unknown Unknown) N/A Transportation Facility/Building</t>
  </si>
  <si>
    <t>Gazotan Murdash group</t>
  </si>
  <si>
    <t>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5/16/2022 12:00:26 PM.</t>
  </si>
  <si>
    <t>Home in Ramadi</t>
  </si>
  <si>
    <t>Sheikh Amir Abdel Jabbar, head of the  Bu Ali Suleiman tribe supporting the US Coalition [survived]</t>
  </si>
  <si>
    <t>Iraqi (Unknown Islam Sunni Unknown (Sunni)) Bu Ali Suleiman Tribe Tribal Leader(s)</t>
  </si>
  <si>
    <t>Tribal</t>
  </si>
  <si>
    <t>Bu Ali Suleiman Tribe</t>
  </si>
  <si>
    <t>Sunni</t>
  </si>
  <si>
    <t>Unknown (Sunni)</t>
  </si>
  <si>
    <t>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5/16/2022 12:00:26 PM.</t>
  </si>
  <si>
    <t>Babil</t>
  </si>
  <si>
    <t>Iskandariyah</t>
  </si>
  <si>
    <t>Iraqi Police recruits</t>
  </si>
  <si>
    <t>Iraqi (N/A N/A N/A N/A) Domestic Government Police Recruit(s)</t>
  </si>
  <si>
    <t>Iraq, Iskandariyah</t>
  </si>
  <si>
    <t>2/11/2004: In Baghdad, Baghdad, Iraq at Iraqi Army recruting center, near Green Zone, 1 attacker attacked Iraqi Army recruits in a Confirmed Suicide suicide attack with a Car bomb, killing 53 people (0 civilian, 0 political, and 47 security) and wounding 47 people.  No group claimed responsibility.  (Note: Claim status not verified!) The attack was verified as Confirmed Suicide on 8/7/2012. This summary generated: 5/16/2022 12:00:26 PM.</t>
  </si>
  <si>
    <t>Iraqi Army recruting center, near Green Zone</t>
  </si>
  <si>
    <t>Iraqi Army recruits</t>
  </si>
  <si>
    <t>Iraqi (N/A N/A N/A N/A) Domestic Government Forces Recruit(s)</t>
  </si>
  <si>
    <t>2/18/2004: In Hillah, Babil, Iraq at Polish military base, 2 attackers attacked Polish military base in a Confirmed Suicide suicide attack with a Truck bomb, killing 11 people (11 civilian, 0 political, and 0 security) and wounding 102 people.  No group claimed responsibility.  (Note: Claim status not verified!) The attack was verified as Confirmed Suicide on 4/25/2014 4:50:10 PM. This summary generated: 5/16/2022 12:00:26 PM.</t>
  </si>
  <si>
    <t>Hillah</t>
  </si>
  <si>
    <t>Polish military base</t>
  </si>
  <si>
    <t>Iraq, Hillah</t>
  </si>
  <si>
    <t>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5/16/2022 12:00:26 PM.</t>
  </si>
  <si>
    <t>Jessica Breznick</t>
  </si>
  <si>
    <t>Intersection of Emek Rafaim and King David streets, near Liberty Bell Park</t>
  </si>
  <si>
    <t>Coded ethnicity and religion as Jew/Judaism by sadr city rule.</t>
  </si>
  <si>
    <t>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5/16/2022 12:00:26 PM.</t>
  </si>
  <si>
    <t>Northern city police station</t>
  </si>
  <si>
    <t>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5/16/2022 12:00:26 PM.</t>
  </si>
  <si>
    <t>South of the Settlement Center</t>
  </si>
  <si>
    <t>Israeli Military Jeep</t>
  </si>
  <si>
    <t>Israeli (Jewish Judaism Unknown (Judaism) Unknown (Judaism)) Foreign Government Forces Patrol</t>
  </si>
  <si>
    <t>Attacker used a bicycle bomb.</t>
  </si>
  <si>
    <t>2/28/2004: In Rawalpindi, Punjab, Pakistan at Mosque, satellite town, 1 attacker attacked Yadgar-e-Hussein Shi'ite Mosque in a Confirmed Suicide suicide attack with a Belt bomb, killing 1 person (0 civilian, 0 political, and 0 security) and wounding 4 people.  No group claimed responsibility.  (Note: Claim status not verified!) The attack was verified as Confirmed Suicide on 8/3/2012 3:26:50 PM. This summary generated: 5/16/2022 12:00:26 PM.</t>
  </si>
  <si>
    <t>Mosque, satellite town</t>
  </si>
  <si>
    <t>Yadgar-e-Hussein Shi'ite Mosque</t>
  </si>
  <si>
    <t>Pakistani (Unknown Islam Shia Unknown (Shia)) N/A Religious Facility/Building</t>
  </si>
  <si>
    <t>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5/16/2022 12:00:26 PM.</t>
  </si>
  <si>
    <t>Shrine, Khadamiya District</t>
  </si>
  <si>
    <t>Kazimiya  Shrine</t>
  </si>
  <si>
    <t>3/2/2004: In Baghdad, Baghdad, Iraq at Shrine, Imam Hussein Shrine, 1 attacker attacked Iraqi Shia pilgrims in a Confirmed Suicide suicide attack with a Belt bomb, killing 165 people (85 civilian, 0 political, and 0 security) and wounding 230 people.  No group claimed responsibility.  (Note: Claim status not verified!) The attack was verified as Confirmed Suicide on 8/10/2012 8:39:31 AM. This summary generated: 5/16/2022 12:00:26 PM.</t>
  </si>
  <si>
    <t>Shrine, Imam Hussein Shrine</t>
  </si>
  <si>
    <t>Iraqi Shia pilgrims</t>
  </si>
  <si>
    <t>Iraqi (Unknown Islam Shia Unknown (Shia)) N/A Religious Pilgrim(s)</t>
  </si>
  <si>
    <t>Pilgrim(s)</t>
  </si>
  <si>
    <t>3/2/2004: In Quetta, Baluchistan, Pakistan at gunman on balcony attacking busy commercial thoroughfare, 2 attackers attacked Shia Ashura procession in a Confirmed Suicide suicide attack with a Other PBIED, killing 48 people (32 civilian, 0 political, and 16 security) and wounding 151 people.  No group claimed responsibility.  (Note: Claim status not verified!) The attack was verified as Confirmed Suicide on 8/10/2012 8:39:04 AM. This summary generated: 5/16/2022 12:00:26 PM.</t>
  </si>
  <si>
    <t>gunman on balcony attacking busy commercial thoroughfare</t>
  </si>
  <si>
    <t>Shia Ashura procession</t>
  </si>
  <si>
    <t>Pakistani (Unknown Islam Shia Unknown (Shia)) N/A Religious Procession</t>
  </si>
  <si>
    <t>Procession</t>
  </si>
  <si>
    <t>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5/16/2022 12:00:26 PM.</t>
  </si>
  <si>
    <t>Emma Smith</t>
  </si>
  <si>
    <t>IDF Outpost</t>
  </si>
  <si>
    <t>Fatah al-Islam and Hamas and Palestinian Islamic Jihad</t>
  </si>
  <si>
    <t>Only 2 of the listed attackers are suicide attackers by our definition, the other 2 were shot by the IDF.  The report does not specify who was who, so I recorded all of them. The 2 people killed were Palestinian policeman, not members of the IDF.</t>
  </si>
  <si>
    <t>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5/16/2022 12:00:26 PM.</t>
  </si>
  <si>
    <t>Kartal district</t>
  </si>
  <si>
    <t>Freemason Office</t>
  </si>
  <si>
    <t>Turkish (Unknown Unknown Unknown Unknown) N/A Religious Facility/Building</t>
  </si>
  <si>
    <t>Al-Qaeda claimed responsibility but police said that the evidence pointed to amateurs._x000D_
One suicide bomber failed to kill himself.</t>
  </si>
  <si>
    <t>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5/16/2022 12:00:26 PM.</t>
  </si>
  <si>
    <t>Ashdod</t>
  </si>
  <si>
    <t>Port, Industrial sea Port</t>
  </si>
  <si>
    <t>Ashdod Sea Port</t>
  </si>
  <si>
    <t>Israeli (Jewish Unknown Unknown Unknown) N/A Infrastructure Facility/Building</t>
  </si>
  <si>
    <t>Israel, Ashdod</t>
  </si>
  <si>
    <t>ethnicity/religion marked as "unknown" because target was infrastructure not individuals</t>
  </si>
  <si>
    <t>3/17/2004: In Baghdad, Baghdad, Iraq at Hotel, Downtown Baghdad, 1 attacker attacked Mount Lebanon Hotel in a Confirmed Suicide suicide attack with a Car bomb, killing 29 people (29 civilian, 0 political, and 0 security) and wounding 50 people.  Al-Qaeda in Iraq claimed the attack.  (Note: Claim status not verified!) The attack was verified as Confirmed Suicide on 5/1/2014 6:44:55 PM. This summary generated: 5/16/2022 12:00:26 PM.</t>
  </si>
  <si>
    <t>Hotel, Downtown Baghdad</t>
  </si>
  <si>
    <t>Mount Lebanon Hotel</t>
  </si>
  <si>
    <t>Al-Qaeda in Iraq</t>
  </si>
  <si>
    <t>The video criticizes the US military for the Abu Ghraib prison scandal, which saw guards beat and sexually humiliate Iraqis, and seems set to use the fiasco as a recruiting tool._x000D_
The film flashes a picture of an Iraqi detainee, shrouded in a black hood, with electrodes attached to his naked body as a voice drones:_x000D_
"Abu Ghraib prison. Whenever I remember our free brothers kept inside the crusaders' prisons … I feel the earth turning and I promise God to seek vengeance on every hand which participated in performing the chapters of this conspiracy."</t>
  </si>
  <si>
    <t>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5/16/2022 12:00:26 PM.</t>
  </si>
  <si>
    <t>Basrah</t>
  </si>
  <si>
    <t>near the Buraq hotel on Al-Istiqlal street in the city center</t>
  </si>
  <si>
    <t>a British military patrol</t>
  </si>
  <si>
    <t>British (British N/A N/A N/A) Coalition (Iraq) Forces Patrol</t>
  </si>
  <si>
    <t>Iraq, Basrah</t>
  </si>
  <si>
    <t>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5/16/2022 12:00:26 PM.</t>
  </si>
  <si>
    <t>Uzbek Rebels vs. U.S.</t>
  </si>
  <si>
    <t>Uzbekistan</t>
  </si>
  <si>
    <t>Toshkent</t>
  </si>
  <si>
    <t>Tashkent</t>
  </si>
  <si>
    <t>Market, Bazaar, Chorsu Bazaar</t>
  </si>
  <si>
    <t>Children's World store</t>
  </si>
  <si>
    <t>Uzbekistani (Unknown Unknown Unknown Unknown) N/A Commercial Market</t>
  </si>
  <si>
    <t>Uzbekistani</t>
  </si>
  <si>
    <t>Uzbekistan, Tashkent</t>
  </si>
  <si>
    <t>Islamic Jihad Union</t>
  </si>
  <si>
    <t>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5/16/2022 12:00:26 PM.</t>
  </si>
  <si>
    <t>Outside Chorsu Bazaar</t>
  </si>
  <si>
    <t>Uzbek Police checkpoint</t>
  </si>
  <si>
    <t>Uzbekistani (N/A N/A N/A N/A) Domestic Government Police Checkpoint</t>
  </si>
  <si>
    <t>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House of the provincial police chief</t>
  </si>
  <si>
    <t>Brigadier General Qais Hamza (survived)</t>
  </si>
  <si>
    <t>Iraqi (N/A N/A N/A N/A) Domestic Government Police Leader(s)</t>
  </si>
  <si>
    <t>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5/16/2022 12:00:26 PM.</t>
  </si>
  <si>
    <t>Bolivia</t>
  </si>
  <si>
    <t>La Paz</t>
  </si>
  <si>
    <t>Central Legislative Chamber, Bolivian Congress Offices</t>
  </si>
  <si>
    <t>Bolivian Congress</t>
  </si>
  <si>
    <t>Bolivian (N/A N/A N/A N/A) Domestic Government Domestic Facility/Building</t>
  </si>
  <si>
    <t>Bolivian</t>
  </si>
  <si>
    <t>Bolivia, La Paz</t>
  </si>
  <si>
    <t>4/1/2004: In Baqubah, Diyala, Iraq at Roadside near a river, 1 attacker attacked Convoy of Government Vehicles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t>
  </si>
  <si>
    <t>Roadside near a river</t>
  </si>
  <si>
    <t>Convoy of Government Vehicles</t>
  </si>
  <si>
    <t>Iraqi (N/A N/A N/A N/A) Coalition (Iraq) Domestic Convoy</t>
  </si>
  <si>
    <t>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t>
  </si>
  <si>
    <t>Near Municipal Council building</t>
  </si>
  <si>
    <t>Municipal Council building</t>
  </si>
  <si>
    <t>4/3/2004: In Leganes, Madrid, Spain at Apartment complex, 7 attackers attacked Police attempting to apprehend suspects in the Madrid bombings in a Confirmed Suicide suicide attack with a Belt bomb, killing 1 person (0 civilian, 0 political, and 1 security) and wounding 3 people.  No group claimed responsibility.  (Note: Claim status not verified!) The attack was verified as Confirmed Suicide on 4/3/2014 3:48:31 PM. This summary generated: 5/16/2022 12:00:26 PM.</t>
  </si>
  <si>
    <t>Spain</t>
  </si>
  <si>
    <t>Madrid</t>
  </si>
  <si>
    <t>Leganes</t>
  </si>
  <si>
    <t>Apartment complex</t>
  </si>
  <si>
    <t>Police attempting to apprehend suspects in the Madrid bombings</t>
  </si>
  <si>
    <t>Spanish (N/A N/A N/A N/A) Domestic Government Police Troop(s)</t>
  </si>
  <si>
    <t>Spanish</t>
  </si>
  <si>
    <t>Spain, Leganes</t>
  </si>
  <si>
    <t>Explosives went off as police were raiding the area. The attackers were suspected to have carried out the 3/11 Madrid bombings._x000D_
_x000D_
Seven suspects in the bombings blow themselves up as police move in on an apartment outside Madrid. Police describe the men as ringleaders. One suspect escapes but is eventually caught in Serbia. A special forces soldier dies in the blast.</t>
  </si>
  <si>
    <t>4/4/2004: In Najaf, An Najaf, Iraq at  Rally for Moqtada al-Sadr, a radical shiite cleric,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 xml:space="preserve"> Rally for Moqtada al-Sadr, a radical shiite cleric</t>
  </si>
  <si>
    <t>US military patrol</t>
  </si>
  <si>
    <t>American (N/A N/A N/A N/A) Coalition (Iraq) Forces Patrol</t>
  </si>
  <si>
    <t>4/6/2004: In Magas, Ingushetia, Russia at Highway, 1 attacker attacked President Murat Zyazikov's Motorcade in a Confirmed Suicide suicide attack with a Car bomb, killing no one (0 civilian, 0 political, and 0 security) and wounding 7 people.  No group claimed responsibility.  (Note: Claim status not verified!) The attack was verified as Confirmed Suicide on 4/25/2014 4:27:15 PM. This summary generated: 5/16/2022 12:00:26 PM.</t>
  </si>
  <si>
    <t>Highway</t>
  </si>
  <si>
    <t>President Murat Zyazikov's Motorcade</t>
  </si>
  <si>
    <t>4/11/2004: In Karachi, Sindh, Pakistan at Golf Club, Near a golf club hosting a concert, 1 attacker attacked Civilians attending the concert in a Possible - Conflicting Reports suicide attack with a Car bomb, killing 1 person (0 civilian, 0 political, and 0 security) and wounding 10 people.  No group claimed responsibility.  (Note: Claim status not verified!) The attack was verified as Possible - Conflicting Reports on 4/25/2014 4:38:24 PM. This summary generated: 5/16/2022 12:00:26 PM.</t>
  </si>
  <si>
    <t>Golf Club, Near a golf club hosting a concert</t>
  </si>
  <si>
    <t>Civilians attending the concert</t>
  </si>
  <si>
    <t>Pakistani (Unknown Unknown Unknown Unknown) N/A General Individual(s)</t>
  </si>
  <si>
    <t>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5/16/2022 12:00:26 PM.</t>
  </si>
  <si>
    <t>Industrial Park</t>
  </si>
  <si>
    <t>4/21/2004: In Riyadh, Ar Riyad, Saudi Arabia at 100 feet from government building at security gates, 1 attacker attacked Old Saudi General Security Headquarters building that now houses traffic and emergency services in a Confirmed Suicide suicide attack with a Truck bomb, killing 6 people (1 civilian, 1 political, and 4 security) and wounding 148 people.  Al-Haramayn Brigades claimed the attack.  (Note: Claim status not verified!) The attack was verified as Confirmed Suicide on 3/21/2014 3:36:09 PM. This summary generated: 5/16/2022 12:00:26 PM.</t>
  </si>
  <si>
    <t>100 feet from government building at security gates</t>
  </si>
  <si>
    <t>Old Saudi General Security Headquarters building that now houses traffic and emergency services</t>
  </si>
  <si>
    <t>Saudi Arabian (N/A N/A N/A N/A) Domestic Government Domestic Facility/Building</t>
  </si>
  <si>
    <t>Al-Haramayn Brigades</t>
  </si>
  <si>
    <t>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5/16/2022 12:00:26 PM.</t>
  </si>
  <si>
    <t>Next to Basrah's main street market</t>
  </si>
  <si>
    <t>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5/16/2022 12:00:26 PM.</t>
  </si>
  <si>
    <t>Mina Al Bakr</t>
  </si>
  <si>
    <t>Persian Gulf</t>
  </si>
  <si>
    <t>Khor Al-Amaya Oil Terminal</t>
  </si>
  <si>
    <t>Iraq, Mina Al Bakr</t>
  </si>
  <si>
    <t>4/27/2004: In Basrah, Al-Basrah, Iraq at Port, Basra oil termina, 3 attackers attacked Oil tankers at oil port in a Confirmed Suicide suicide attack with a Boat bomb, killing 3 people (0 civilian, 0 political, and 3 security) and wounding no one.  Jama'at Al-Tawhid Wa'al-Jihad claimed the attack.   The attack was verified as Confirmed Suicide on 8/7/2012 8:18:50 PM. This summary generated: 5/16/2022 12:00:26 PM.</t>
  </si>
  <si>
    <t>Port, Basra oil termina</t>
  </si>
  <si>
    <t>Oil tankers at oil port</t>
  </si>
  <si>
    <t>Iraqi (Unknown Unknown Unknown Unknown) N/A Supply Vessel(s)</t>
  </si>
  <si>
    <t>4/28/2004: In Kefar Darom (S), Gaza, Palestine at Orkhan Outpost, 1 attacker attacked Israeli Defense Forces (IDF) soldiers in a Confirmed Suicide suicide attack with a Car bomb, killing no one (0 civilian, 0 political, and 0 security) and wounding 4 people.  Hamas claimed the attack.  (Note: Claim status not verified!) The attack was verified as Confirmed Suicide on 6/24/2013. This summary generated: 5/16/2022 12:00:26 PM.</t>
  </si>
  <si>
    <t>Orkhan Outpost</t>
  </si>
  <si>
    <t>Israeli Defense Forces (IDF) soldiers</t>
  </si>
  <si>
    <t>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t>
  </si>
  <si>
    <t>Mahmudiyah</t>
  </si>
  <si>
    <t>Unspecified in Mahmudiyah</t>
  </si>
  <si>
    <t>Coalition military foot patrol</t>
  </si>
  <si>
    <t>Iraq, Mahmudiyah</t>
  </si>
  <si>
    <t>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Near a US army camp in Fallujah</t>
  </si>
  <si>
    <t>US military base</t>
  </si>
  <si>
    <t>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5/16/2022 12:00:26 PM.</t>
  </si>
  <si>
    <t>14th of July Bridge checkpoint at the entrance to the Green Zone</t>
  </si>
  <si>
    <t>Entrance to US-Baghdad Headquarters</t>
  </si>
  <si>
    <t>American (N/A N/A N/A N/A) Coalition (Iraq) Civilian Support Supporter(s)</t>
  </si>
  <si>
    <t>Civilian Support</t>
  </si>
  <si>
    <t>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5/16/2022 12:00:26 PM.</t>
  </si>
  <si>
    <t>Mosque, Mithadar</t>
  </si>
  <si>
    <t>Hyderi Shia Mosque</t>
  </si>
  <si>
    <t>5/17/2004: In Baghdad, Baghdad, Iraq at Convoy stopped at checkpoint outside US Coalition headquarters, 2 attackers attacked Iraqi Governing Council president Ezzedine Salim (aka Abdel-Zahraa Othman) [killed] in a Confirmed Suicide suicide attack with a Car bomb, killing 9 people (0 civilian, 1 political, and 8 security) and wounding 14 people.  Al-Qaeda in Iraq and Arab Resistance Movement - Al-Rashid Brigades claimed the attack.   The attack was verified as Confirmed Suicide on 9/24/2014 11:12:35 AM. This summary generated: 5/16/2022 12:00:26 PM.</t>
  </si>
  <si>
    <t>Convoy stopped at checkpoint outside US Coalition headquarters</t>
  </si>
  <si>
    <t>Iraqi Governing Council president Ezzedine Salim (aka Abdel-Zahraa Othman) [killed]</t>
  </si>
  <si>
    <t>Iraqi (N/A N/A N/A N/A) Domestic Government Forces Leader(s)</t>
  </si>
  <si>
    <t>Al-Qaeda in Iraq and Arab Resistance Movement - Al-Rashid Brigades</t>
  </si>
  <si>
    <t>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5/16/2022 12:00:26 PM.</t>
  </si>
  <si>
    <t>Bekaaot Settlement Check Point, Northern Jordan Valley</t>
  </si>
  <si>
    <t>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5/16/2022 12:00:26 PM.</t>
  </si>
  <si>
    <t>Ministry Residence, House of Deputy Interior Minister</t>
  </si>
  <si>
    <t>Deputy Interior Minister Abdul-Jabbar Youssef Sheikhli [Survived]</t>
  </si>
  <si>
    <t>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5/16/2022 12:00:26 PM.</t>
  </si>
  <si>
    <t>Rafah terminal in southern Gaza Strip</t>
  </si>
  <si>
    <t>Convoy of Israeli Defense Forces (IDF) Vehicles</t>
  </si>
  <si>
    <t>Israeli (Jewish N/A N/A N/A) Foreign Government Forces Convoy</t>
  </si>
  <si>
    <t>Fatah al-Islam and Palestinian Islamic Jihad and Popular Resistance Committees</t>
  </si>
  <si>
    <t>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5/16/2022 12:00:26 PM.</t>
  </si>
  <si>
    <t>Mosque, MA Jinnah Road</t>
  </si>
  <si>
    <t>Imam Bargah Ali Raza Shi'ite Mosque</t>
  </si>
  <si>
    <t>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5/16/2022 12:00:26 PM.</t>
  </si>
  <si>
    <t>Al-Kindi Street</t>
  </si>
  <si>
    <t>Unknown (Unknown Unknown Unknown Unknown) Unknown Militia Self-Organized Militia Unknown</t>
  </si>
  <si>
    <t>Unknown Militia</t>
  </si>
  <si>
    <t>6/1/2004: In Bayji, Sala ad-Din, Iraq at Near U.S. Army Base, 1 attacker attacked US military checkpoint in a Confirmed Suicide suicide attack with a Car bomb, killing 11 people (11 civilian, 0 political, and 0 security) and wounding 18 people.  No group claimed responsibility.  (Note: Claim status not verified!) The attack was verified as Confirmed Suicide on 8/7/2012. This summary generated: 5/16/2022 12:00:26 PM.</t>
  </si>
  <si>
    <t>Sala ad-Din</t>
  </si>
  <si>
    <t>Bayji</t>
  </si>
  <si>
    <t>Near U.S. Army Base</t>
  </si>
  <si>
    <t>American (N/A N/A N/A N/A) Foreign Government Forces Checkpoint</t>
  </si>
  <si>
    <t>Iraq, Bayji</t>
  </si>
  <si>
    <t>6/6/2004: In Taji, Baghdad, Iraq at Perimeter of US base in Iraq, 1 attacker attacked Iraqi Civil Defense Corps Base in a Confirmed Suicide suicide attack with a Car bomb, killing 9 people (9 civilian, 0 political, and 0 security) and wounding 61 people.  Jama'at Al-Tawhid Wa'al-Jihad claimed the attack.   The attack was verified as Confirmed Suicide on 8/7/2012. This summary generated: 5/16/2022 12:00:26 PM.</t>
  </si>
  <si>
    <t>Taji</t>
  </si>
  <si>
    <t>Perimeter of US base in Iraq</t>
  </si>
  <si>
    <t>Iraqi Civil Defense Corps Base</t>
  </si>
  <si>
    <t>Iraqi (N/A N/A N/A N/A) Domestic Government Forces Base</t>
  </si>
  <si>
    <t>Iraq, Taji</t>
  </si>
  <si>
    <t>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5/16/2022 12:00:26 PM.</t>
  </si>
  <si>
    <t>FOB Warhorse</t>
  </si>
  <si>
    <t>Baquba, outside U.S. Military Base</t>
  </si>
  <si>
    <t>Iraqis working on US military base</t>
  </si>
  <si>
    <t>Iraqi (N/A N/A N/A N/A) Foreign Government Civilian Support Base</t>
  </si>
  <si>
    <t>Iraq, FOB Warhorse</t>
  </si>
  <si>
    <t>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5/16/2022 12:00:26 PM.</t>
  </si>
  <si>
    <t>City center near the town hall</t>
  </si>
  <si>
    <t>Convoy of Iraqi Government Officials</t>
  </si>
  <si>
    <t>Iraqi (N/A N/A N/A N/A) Domestic Government Domestic Convoy</t>
  </si>
  <si>
    <t>6/13/2004: In Baghdad, Baghdad, Iraq at Petrol Station, Rustumya District, near a US-led coalition base, 1 attacker attacked Iraqi Police patrol in a Confirmed Suicide suicide attack with a Car bomb, killing 12 people (0 civilian, 0 political, and 12 security) and wounding 23 people.  No group claimed responsibility.  (Note: Claim status not verified!) The attack was verified as Confirmed Suicide on 8/7/2012. This summary generated: 5/16/2022 12:00:26 PM.</t>
  </si>
  <si>
    <t>Petrol Station, Rustumya District, near a US-led coalition base</t>
  </si>
  <si>
    <t>Iraqi Police patrol</t>
  </si>
  <si>
    <t>Iraqi (N/A N/A N/A N/A) Domestic Government Police Patrol</t>
  </si>
  <si>
    <t>6/14/2004: In Baghdad, Baghdad, Iraq at Tahrir Square, 1 attacker attacked Convoy of Foreign (GE) Contractors in a Confirmed Suicide suicide attack with a Car bomb, killing 16 people (11 civilian, 0 political, and 5 security) and wounding 60 people.  Jama'at Al-Tawhid Wa'al-Jihad claimed the attack.   The attack was verified as Confirmed Suicide on 8/9/2012 8:51:46 PM. This summary generated: 5/16/2022 12:00:26 PM.</t>
  </si>
  <si>
    <t>Tahrir Square</t>
  </si>
  <si>
    <t>Convoy of Foreign (GE) Contractors</t>
  </si>
  <si>
    <t>British (Unknown Unknown Unknown Unknown) Coalition (Iraq) Civilian Support Convoy</t>
  </si>
  <si>
    <t>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5/16/2022 12:00:26 PM.</t>
  </si>
  <si>
    <t>Madain</t>
  </si>
  <si>
    <t>City of Salman Pak</t>
  </si>
  <si>
    <t>Iraq, Madain</t>
  </si>
  <si>
    <t>City should be Salman Pak</t>
  </si>
  <si>
    <t>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5/16/2022 12:00:26 PM.</t>
  </si>
  <si>
    <t>Yathrib</t>
  </si>
  <si>
    <t>Outside City Council Offices</t>
  </si>
  <si>
    <t>Iraqi Civil Defense Corps</t>
  </si>
  <si>
    <t>Iraqi (N/A N/A N/A N/A) Domestic Government Forces Facility/Building</t>
  </si>
  <si>
    <t>Iraq, Yathrib</t>
  </si>
  <si>
    <t>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5/16/2022 12:00:26 PM.</t>
  </si>
  <si>
    <t>Army Recruitment Center</t>
  </si>
  <si>
    <t>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5/16/2022 12:00:26 PM.</t>
  </si>
  <si>
    <t>Amariyah District, US and Iraqi Police Convoy</t>
  </si>
  <si>
    <t>unnamed Iraqi minister</t>
  </si>
  <si>
    <t>Iraqi (N/A N/A N/A N/A) Domestic Government Domestic Individual(s)</t>
  </si>
  <si>
    <t>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5/16/2022 12:00:26 PM.</t>
  </si>
  <si>
    <t>Iraqi National Guard checkpoint</t>
  </si>
  <si>
    <t>Iraqi National Guard</t>
  </si>
  <si>
    <t>Iraqi (N/A N/A N/A N/A) Domestic Government Forces Checkpoint</t>
  </si>
  <si>
    <t>Jaish Ansar al-Sunnah</t>
  </si>
  <si>
    <t>6/24/2004: In Mosul, Ninawa, Iraq at Hospital, Occurred at same time as attack on Police Station and Police Academy, 1 attacker attacked Al-Jumhuri Hospital in a Confirmed Suicide suicide attack with a Car bomb, killing 62 people (20 civilian, 0 political, and 42 security) and wounding 220 people.  Jama'at Al-Tawhid Wa'al-Jihad claimed the attack.   The attack was verified as Confirmed Suicide on 4/4/2014 4:03:25 PM. This summary generated: 5/16/2022 12:00:26 PM.</t>
  </si>
  <si>
    <t>Hospital, Occurred at same time as attack on Police Station and Police Academy</t>
  </si>
  <si>
    <t>Al-Jumhuri Hospital</t>
  </si>
  <si>
    <t>Iraqi (Unknown Unknown Unknown Unknown) N/A Medical Facility/Building</t>
  </si>
  <si>
    <t>Unsure about the casualty counts</t>
  </si>
  <si>
    <t>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5/16/2022 12:00:26 PM.</t>
  </si>
  <si>
    <t>Occurred at same time as attack on Police Academy and Hospital</t>
  </si>
  <si>
    <t>Al-Wakas Iraqi Police station</t>
  </si>
  <si>
    <t>Jaish Ansar al-Sunnah and Jama'at Al-Tawhid Wa'al-Jihad</t>
  </si>
  <si>
    <t>Coordinated attacks:_x000D_
-758703582_x000D_
470190279_x000D_
1396623981_x000D_
1528557956</t>
  </si>
  <si>
    <t>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5/16/2022 12:00:26 PM.</t>
  </si>
  <si>
    <t>An Hour After the Simultaneous Attacks in Mosul</t>
  </si>
  <si>
    <t>Not sure of casualty count</t>
  </si>
  <si>
    <t>6/24/2004: In Mosul, Ninawa, Iraq at Occurred at same time as attack on Police Station and Hospital, 1 attacker attacked Iraqi Police Academy in a Confirmed Suicide suicide attack with a Car bomb, killing 2 people (0 civilian, 0 political, and 2 security) and wounding no one.  Jaish Ansar al-Sunnah and Jama'at Al-Tawhid Wa'al-Jihad claimed the attack.   The attack was verified as Confirmed Suicide on 4/4/2014 10:41:38 AM. This summary generated: 5/16/2022 12:00:26 PM.</t>
  </si>
  <si>
    <t>Occurred at same time as attack on Police Station and Hospital</t>
  </si>
  <si>
    <t>Iraqi Police Academy</t>
  </si>
  <si>
    <t>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5/16/2022 12:00:26 PM.</t>
  </si>
  <si>
    <t>dahlia</t>
  </si>
  <si>
    <t>Khalis</t>
  </si>
  <si>
    <t>Funeral for the brother of the town's Mayor</t>
  </si>
  <si>
    <t>Mayor of Khalis attending the funeral [killed]</t>
  </si>
  <si>
    <t>Iraqi (N/A N/A N/A N/A) Domestic Government Domestic Supporter(s)</t>
  </si>
  <si>
    <t>Iraq, Khalis</t>
  </si>
  <si>
    <t>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5/16/2022 12:00:26 PM.</t>
  </si>
  <si>
    <t>Kollupitiya</t>
  </si>
  <si>
    <t>Douglas Devananda (Tamil Affairs Minister) [survived]</t>
  </si>
  <si>
    <t>Sri Lankan (N/A N/A N/A N/A) Domestic Government Police Facility/Building</t>
  </si>
  <si>
    <t>Assassination detected early and failed._x000D_
_x000D_
Two possible targets, but the LTTE has targeted Devanada many times apparently, so I think he was the target(?)</t>
  </si>
  <si>
    <t>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5/16/2022 12:00:26 PM.</t>
  </si>
  <si>
    <t>Outside of the Police Station</t>
  </si>
  <si>
    <t>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5/16/2022 12:00:26 PM.</t>
  </si>
  <si>
    <t>Outside International Zone</t>
  </si>
  <si>
    <t>Coalition miltary checkpoint</t>
  </si>
  <si>
    <t>Iraqi (Unknown Unknown Unknown Unknown) Coalition (Iraq) Forces Checkpoint</t>
  </si>
  <si>
    <t>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5/16/2022 12:00:26 PM.</t>
  </si>
  <si>
    <t>Near police checkpoint in Haye Al-Saif</t>
  </si>
  <si>
    <t>Iraqi Police</t>
  </si>
  <si>
    <t>Explosives detonated while attackers fled police</t>
  </si>
  <si>
    <t>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5/16/2022 12:00:26 PM.</t>
  </si>
  <si>
    <t>Iraqi National Guard Headquarters</t>
  </si>
  <si>
    <t>7/17/2004: In Baghdad, Baghdad, Iraq at al-Jamea neighborhood, 1 attacker attacked Iraqi Justice Minister Malik al-Hassan [survived] in a Confirmed Suicide suicide attack with a Car bomb, killing 5 people (0 civilian, 0 political, and 5 security) and wounding no one.  Jama'at Al-Tawhid Wa'al-Jihad claimed the attack.   The attack was verified as Confirmed Suicide on 8/7/2012. This summary generated: 5/16/2022 12:00:26 PM.</t>
  </si>
  <si>
    <t>al-Jamea neighborhood</t>
  </si>
  <si>
    <t>Iraqi Justice Minister Malik al-Hassan [survived]</t>
  </si>
  <si>
    <t>7/18/2004: In Baghdad, Baghdad, Iraq at Iraqi Police station, 1 attacker attacked Iraqi Police in a Confirmed Suicide suicide attack with a Truck bomb, killing 15 people (0 civilian, 0 political, and 15 security) and wounding 50 people.  Jaish Ansar al-Sunnah claimed the attack.  (Note: Claim status not verified!) The attack was verified as Confirmed Suicide on 8/7/2012. This summary generated: 5/16/2022 12:00:26 PM.</t>
  </si>
  <si>
    <t>7/26/2004: In Mosul, Ninawa, Iraq at N/A, 1 attacker attacked US military base in a Confirmed Suicide suicide attack with a Truck bomb, killing 3 people (2 civilian, 0 political, and 1 security) and wounding 7 people.  No group claimed responsibility.  (Note: Claim status not verified!) The attack was verified as Confirmed Suicide on 8/7/2012. This summary generated: 5/16/2022 12:00:26 PM.</t>
  </si>
  <si>
    <t>American (N/A N/A N/A N/A) Domestic Government Forces Base</t>
  </si>
  <si>
    <t>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5/16/2022 12:00:26 PM.</t>
  </si>
  <si>
    <t>Near Police Station</t>
  </si>
  <si>
    <t>7/30/2004: In Tashkent, Toshkent, Uzbekistan at Embassy, Outside US Embassy, 1 attacker attacked US Embassy in a Confirmed Suicide suicide attack with a Belt bomb, killing no one (0 civilian, 0 political, and 0 security) and wounding 3 people.  Islamic Movement of Uzbekistan claimed the attack.  (Note: Claim status not verified!) The attack was verified as Confirmed Suicide on 4/22/2014 1:04:52 PM. This summary generated: 5/16/2022 12:00:26 PM.</t>
  </si>
  <si>
    <t>Embassy, Outside US Embassy</t>
  </si>
  <si>
    <t>American (N/A N/A N/A N/A) Domestic Government Foreign Facility/Building</t>
  </si>
  <si>
    <t>Islamic Movement of Uzbekistan</t>
  </si>
  <si>
    <t>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5/16/2022 12:00:26 PM.</t>
  </si>
  <si>
    <t>Uzbekistan's Prosecutor General's office</t>
  </si>
  <si>
    <t>Uzbekistani (N/A N/A N/A N/A) Domestic Government Domestic Facility/Building</t>
  </si>
  <si>
    <t>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5/16/2022 12:00:26 PM.</t>
  </si>
  <si>
    <t>Embassy, Near Israeli embassy</t>
  </si>
  <si>
    <t>Israeli Embassy</t>
  </si>
  <si>
    <t>Israeli (Jewish N/A N/A N/A) Foreign Government Foreign Facility/Building</t>
  </si>
  <si>
    <t>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5/16/2022 12:00:26 PM.</t>
  </si>
  <si>
    <t>Fateh Jang</t>
  </si>
  <si>
    <t>Street next to Ministers Bulletproof car</t>
  </si>
  <si>
    <t>Finance Minister of Pakistan Shaukat Aziz (Prime Minister Designate) [survived]</t>
  </si>
  <si>
    <t>Pakistan, Fateh Jang</t>
  </si>
  <si>
    <t>Islambouli Brigades of Al Qaeda</t>
  </si>
  <si>
    <t>Mohammad Irfan was previously entered as the attacker for this asassination attempt. There was no source availabe to confirm this information, so I included the two attackers listed. Later, I found a source that suggests Mohammad Irfan. It is source #2.</t>
  </si>
  <si>
    <t>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5/16/2022 12:00:26 PM.</t>
  </si>
  <si>
    <t>Church, Karada District, Wadah</t>
  </si>
  <si>
    <t>Armenian Church</t>
  </si>
  <si>
    <t>Iraqi (Unknown Christianity Oriental Orthodoxy N/A (Oriental Orthodoxy)) N/A Religious Facility/Building</t>
  </si>
  <si>
    <t>Oriental Orthodoxy</t>
  </si>
  <si>
    <t>N/A (Oriental Orthodoxy)</t>
  </si>
  <si>
    <t>the Armenian Orthodo Church is a subset/sect of Oriental Orthodoxy</t>
  </si>
  <si>
    <t>8/1/2004: In Mosul, Ninawa, Iraq at Iraqi Police station, 1 attacker attacked Iraqi Police station in a Confirmed Suicide suicide attack with a Car bomb, killing 4 people (0 civilian, 0 political, and 4 security) and wounding 51 people.  No group claimed responsibility.  (Note: Claim status not verified!) The attack was verified as Confirmed Suicide on 8/7/2012. This summary generated: 5/16/2022 12:00:26 PM.</t>
  </si>
  <si>
    <t>8/5/2004: In Mahawil, Babil, Iraq at Mawahil Police Station, 1 attacker attacked Iraqi Police station in a Confirmed Suicide suicide attack with a Truck bomb, killing 5 people (0 civilian, 0 political, and 5 security) and wounding 27 people.  Ansar al-Sunna claimed the attack.  (Note: Claim status not verified!) The attack was verified as Confirmed Suicide on 8/10/2012 8:43:03 AM. This summary generated: 5/16/2022 12:00:26 PM.</t>
  </si>
  <si>
    <t>Mahawil</t>
  </si>
  <si>
    <t>Mawahil Police Station</t>
  </si>
  <si>
    <t>Iraq, Mahawil</t>
  </si>
  <si>
    <t>8/9/2004: In Baqubah, Diyala, Iraq at Baladruz, 1 attacker attacked Akeel Hamid, deputy governor of Diyala in a Confirmed Suicide suicide attack with a Car bomb, killing 6 people (0 civilian, 1 political, and 5 security) and wounding 16 people.  Jama'at Al-Tawhid Wa'al-Jihad claimed the attack.  (Note: Claim status not verified!) The attack was verified as Confirmed Suicide on 4/23/2015 12:21:56 PM. This summary generated: 5/16/2022 12:00:26 PM.</t>
  </si>
  <si>
    <t>Baladruz</t>
  </si>
  <si>
    <t>Akeel Hamid, deputy governor of Diyala</t>
  </si>
  <si>
    <t>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5/16/2022 12:00:26 PM.</t>
  </si>
  <si>
    <t>Qalandiya</t>
  </si>
  <si>
    <t>Palestine, Qalandiya</t>
  </si>
  <si>
    <t>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5/16/2022 12:00:26 PM.</t>
  </si>
  <si>
    <t>Ministry, Compound of Environmental Minister</t>
  </si>
  <si>
    <t>Minister of Environment Mishkat al-Moumin [survived]</t>
  </si>
  <si>
    <t>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5/16/2022 12:00:26 PM.</t>
  </si>
  <si>
    <t>En route from Moscow to Sochi</t>
  </si>
  <si>
    <t>Siberian Airlines Flight 1047</t>
  </si>
  <si>
    <t>Russian (Unknown Unknown Unknown Unknown) N/A Transportation Vehicle(s)</t>
  </si>
  <si>
    <t>Islambouli Brigades of Al Qaeda and Riyadus Salikhiin</t>
  </si>
  <si>
    <t>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5/16/2022 12:00:26 PM.</t>
  </si>
  <si>
    <t>En route from Moscow to Volgograd</t>
  </si>
  <si>
    <t>Volga-Avia Express Flight 1353</t>
  </si>
  <si>
    <t>8/28/2004: In Mosul, Ninawa, Iraq at Police checkpoint between Mosul and Arbil, 1 attacker attacked Convoy of Sa'di Pira, the Head of the  Patriotic Union of Kurdistan (PUK) in Ninawa [survived] in a Possible - Too Few Sources suicide attack with a Car bomb, killing no one (0 civilian, 0 political, and 0 security) and wounding no one.  No group claimed responsibility.  (Note: Claim status not verified!) The attack was verified as Possible - Too Few Sources on 7/7/2014 4:04:25 PM. This summary generated: 5/16/2022 12:00:26 PM.</t>
  </si>
  <si>
    <t>Police checkpoint between Mosul and Arbil</t>
  </si>
  <si>
    <t>Convoy of Sa'di Pira, the Head of the  Patriotic Union of Kurdistan (PUK) in Ninawa [survived]</t>
  </si>
  <si>
    <t>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5/16/2022 12:00:26 PM.</t>
  </si>
  <si>
    <t>Street outside Polling Station</t>
  </si>
  <si>
    <t>Polling Station</t>
  </si>
  <si>
    <t>Russian (N/A N/A N/A N/A) Domestic Government Domestic Polling Station</t>
  </si>
  <si>
    <t>8/31/2004: In Beersheba, HaDarom, Israel at Public Bus #12, 2 attackers attacked Israeli civilians in a Confirmed Suicide suicide attack with a Belt bomb, killing 8 people (8 civilian, 0 political, and 0 security) and wounding 50 people.  Hamas claimed the attack.  (Note: Claim status not verified!) The attack was verified as Confirmed Suicide on 4/25/2014 4:03:43 PM. This summary generated: 5/16/2022 12:00:26 PM.</t>
  </si>
  <si>
    <t>Beersheba</t>
  </si>
  <si>
    <t>Public Bus #12</t>
  </si>
  <si>
    <t>Israeli civilians</t>
  </si>
  <si>
    <t>Israel, Beersheba</t>
  </si>
  <si>
    <t>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5/16/2022 12:00:26 PM.</t>
  </si>
  <si>
    <t>Subway Station, Riga Square</t>
  </si>
  <si>
    <t>Rizhskaya Subway Station</t>
  </si>
  <si>
    <t>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5/16/2022 12:00:26 PM.</t>
  </si>
  <si>
    <t>Public Bus #6</t>
  </si>
  <si>
    <t>9/4/2004: In Kirkuk, Kirkuk, Iraq at Al-Ihtifalat Police Academy, 1 attacker attacked Iraqi Police recruits in a Confirmed Suicide suicide attack with a Car bomb, killing 20 people (3 civilian, 0 political, and 17 security) and wounding 37 people.  Jama'at Al-Tawhid Wa'al-Jihad claimed the attack.   The attack was verified as Confirmed Suicide on 2/13/2015 12:18:49 PM. This summary generated: 5/16/2022 12:00:26 PM.</t>
  </si>
  <si>
    <t>Al-Ihtifalat Police Academy</t>
  </si>
  <si>
    <t>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5/16/2022 12:00:26 PM.</t>
  </si>
  <si>
    <t>Outskirts of Fallujah</t>
  </si>
  <si>
    <t>U.S. military convoy</t>
  </si>
  <si>
    <t>American (Unknown N/A N/A N/A) Foreign Government Forces Convoy</t>
  </si>
  <si>
    <t>9/9/2004: In Jakarta, Jakarta Raya, Indonesia at Kuningan business district, 1 attacker attacked Australian Embassy in a Confirmed Suicide suicide attack with a Car bomb, killing 10 people (10 civilian, 0 political, and 0 security) and wounding 180 people.  Jemaah Islamiya claimed the attack.  (Note: Claim status not verified!) The attack was verified as Confirmed Suicide on 9/9/2014 11:52:31 AM. This summary generated: 5/16/2022 12:00:26 PM.</t>
  </si>
  <si>
    <t>Kuningan business district</t>
  </si>
  <si>
    <t>Australian Embassy</t>
  </si>
  <si>
    <t>Australian (Unknown N/A N/A N/A) Foreign Government Foreign Facility/Building</t>
  </si>
  <si>
    <t>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5/16/2022 12:00:26 PM.</t>
  </si>
  <si>
    <t>Abu Ghurayb</t>
  </si>
  <si>
    <t>Abu Ghraib Prison</t>
  </si>
  <si>
    <t>U.S.-run Abu Ghraib Prison</t>
  </si>
  <si>
    <t>Iraq, Abu Ghurayb</t>
  </si>
  <si>
    <t>9/14/2004: In Baghdad, Baghdad, Iraq at Café next to Police Station, 1 attacker attacked Iraqi Police recruits in a Confirmed Suicide suicide attack with a Car bomb, killing 47 people (47 civilian, 0 political, and 0 security) and wounding 114 people.  Jama'at Al-Tawhid Wa'al-Jihad claimed the attack.   The attack was verified as Confirmed Suicide on 8/13/2015 1:26:54 PM. This summary generated: 5/16/2022 12:00:26 PM.</t>
  </si>
  <si>
    <t>Café next to Police Station</t>
  </si>
  <si>
    <t>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5/16/2022 12:00:26 PM.</t>
  </si>
  <si>
    <t>South of Qalqilya</t>
  </si>
  <si>
    <t>Israeli Defense Forces (IDF)  military patrol</t>
  </si>
  <si>
    <t>Israeli (Unknown N/A N/A N/A) Foreign Government Forces Troop(s)</t>
  </si>
  <si>
    <t>9/15/2004: In Suwayrah (Wassit), Wasit, Iraq at N/A, 1 attacker attacked Iraqi National Guard checkpoint in a Confirmed Suicide suicide attack with a Car bomb, killing 2 people (0 civilian, 0 political, and 2 security) and wounding 10 people.  Jama'at Al-Tawhid Wa'al-Jihad claimed the attack.   The attack was verified as Confirmed Suicide on 8/7/2012. This summary generated: 5/16/2022 12:00:26 PM.</t>
  </si>
  <si>
    <t>Wasit</t>
  </si>
  <si>
    <t>Suwayrah (Wassit)</t>
  </si>
  <si>
    <t>Iraq, Suwayrah (Wassit)</t>
  </si>
  <si>
    <t>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5/16/2022 12:00:26 PM.</t>
  </si>
  <si>
    <t>Tigris River Bridge Checkpoint</t>
  </si>
  <si>
    <t>Iraqi Police checkpoint</t>
  </si>
  <si>
    <t>Iraqi (N/A N/A N/A N/A) Domestic Government Police Checkpoint</t>
  </si>
  <si>
    <t>9/18/2004: In Baghdad, Baghdad, Iraq at Route to Baghdad Airport, After the First Attack against Convoy Near a Checkpoint, 1 attacker attacked U.S. military convoy in a Confirmed Suicide suicide attack with a Car bomb, killing 2 people (0 civilian, 0 political, and 2 security) and wounding 8 people.  Jama'at Al-Tawhid Wa'al-Jihad claimed the attack.   The attack was verified as Confirmed Suicide on 4/4/2014 4:22:16 PM. This summary generated: 5/16/2022 12:00:26 PM.</t>
  </si>
  <si>
    <t>Route to Baghdad Airport, After the First Attack against Convoy Near a Checkpoint</t>
  </si>
  <si>
    <t>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5/16/2022 12:00:26 PM.</t>
  </si>
  <si>
    <t>Crowd of Iraqi Police recruits</t>
  </si>
  <si>
    <t>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5/16/2022 12:00:26 PM.</t>
  </si>
  <si>
    <t>Route to Baghdad Airport, Near a Checkpoint</t>
  </si>
  <si>
    <t>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5/16/2022 12:00:26 PM.</t>
  </si>
  <si>
    <t>Baghdad Airport</t>
  </si>
  <si>
    <t>U.S. Military Patrol in Bagdhad Airport</t>
  </si>
  <si>
    <t>American (Unknown N/A N/A N/A) Foreign Government Forces Patrol</t>
  </si>
  <si>
    <t>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5/16/2022 12:00:26 PM.</t>
  </si>
  <si>
    <t>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5/16/2022 12:00:26 PM.</t>
  </si>
  <si>
    <t>French Hill</t>
  </si>
  <si>
    <t>Israeli Border Policemen</t>
  </si>
  <si>
    <t>9/22/2004: In Baghdad, Baghdad, Iraq at Outside Shopping Center, 1 attacker attacked National Guard Recruits in a Confirmed Suicide suicide attack with a Car bomb, killing 11 people (0 civilian, 0 political, and 11 security) and wounding 54 people.  Jama'at Al-Tawhid Wa'al-Jihad claimed the attack.   The attack was verified as Confirmed Suicide on 8/7/2012. This summary generated: 5/16/2022 12:00:26 PM.</t>
  </si>
  <si>
    <t>Outside Shopping Center</t>
  </si>
  <si>
    <t>National Guard Recruits</t>
  </si>
  <si>
    <t>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5/16/2022 12:00:26 PM.</t>
  </si>
  <si>
    <t>Karma</t>
  </si>
  <si>
    <t>outside Iraqi National Guard base</t>
  </si>
  <si>
    <t>Iraqi National Guard base</t>
  </si>
  <si>
    <t>Iraq, Karma</t>
  </si>
  <si>
    <t>9/30/2004: In Abu Ghurayb, Baghdad, Iraq at Outside US-run Abu Ghraib Prison, 1 attacker attacked US military patrol patrolling the prison perimeter in a Confirmed Suicide suicide attack with a Car bomb, killing 5 people (0 civilian, 0 political, and 5 security) and wounding 60 people.  Al-Qaeda in Iraq claimed the attack.   The attack was verified as Confirmed Suicide on 8/7/2012. This summary generated: 5/16/2022 12:00:26 PM.</t>
  </si>
  <si>
    <t>Outside US-run Abu Ghraib Prison</t>
  </si>
  <si>
    <t>US military patrol patrolling the prison perimeter</t>
  </si>
  <si>
    <t>10/1/2004: In Sialkot, Punjab, Pakistan at Mosque, Zainabya Shi'ite Mosque, 1 attacker attacked Zainabya Shi'ite Mosque in a Confirmed Suicide suicide attack with a Belt bomb, killing 32 people (31 civilian, 0 political, and 0 security) and wounding 75 people.  No group claimed responsibility.  (Note: Claim status not verified!) The attack was verified as Confirmed Suicide on 8/3/2012 3:28:55 PM. This summary generated: 5/16/2022 12:00:26 PM.</t>
  </si>
  <si>
    <t>Sialkot</t>
  </si>
  <si>
    <t>Mosque, Zainabya Shi'ite Mosque</t>
  </si>
  <si>
    <t>Zainabya Shi'ite Mosque</t>
  </si>
  <si>
    <t>Pakistan, Sialkot</t>
  </si>
  <si>
    <t>1. Weapon used: briefcase bomb_x000D_
2. There are a lot of question marks regarding this attack and so it may or may not be an actual SUICIDE attack.</t>
  </si>
  <si>
    <t>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5/16/2022 12:00:26 PM.</t>
  </si>
  <si>
    <t>Police Recruitment Center, Green zone</t>
  </si>
  <si>
    <t>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5/16/2022 12:00:26 PM.</t>
  </si>
  <si>
    <t>near the Baghdad Hotel</t>
  </si>
  <si>
    <t>Convoy of foreign private security contractors</t>
  </si>
  <si>
    <t>Iraqi (N/A N/A N/A N/A) Domestic Government Private Security Convoy</t>
  </si>
  <si>
    <t>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5/16/2022 12:00:26 PM.</t>
  </si>
  <si>
    <t>Primary School, Residential suburb road</t>
  </si>
  <si>
    <t>Primary School</t>
  </si>
  <si>
    <t>Iraqi (Unknown Unknown Unknown Unknown) N/A Education Facility/Building</t>
  </si>
  <si>
    <t>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t>
  </si>
  <si>
    <t>Jabaliya</t>
  </si>
  <si>
    <t>near a building containing Israeli Defense Forces</t>
  </si>
  <si>
    <t>Palestine, Jabaliya</t>
  </si>
  <si>
    <t>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5/16/2022 12:00:26 PM.</t>
  </si>
  <si>
    <t>Anah</t>
  </si>
  <si>
    <t>Iraqi National Guard Encampment</t>
  </si>
  <si>
    <t>Iraqi National Guard Recruits</t>
  </si>
  <si>
    <t>Iraq, Anah</t>
  </si>
  <si>
    <t>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5/16/2022 12:00:26 PM.</t>
  </si>
  <si>
    <t>Janub Sina'</t>
  </si>
  <si>
    <t>Taba</t>
  </si>
  <si>
    <t>Ras al-Shitan Campsite Near Castle Island Beach</t>
  </si>
  <si>
    <t>Israeli Tourists</t>
  </si>
  <si>
    <t>Egypt, Taba</t>
  </si>
  <si>
    <t>Abdullah Azzam Brigades and Islamic Unity Brigades and Jamaa Al-Islamiya Al-Alamiya</t>
  </si>
  <si>
    <t>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5/16/2022 12:00:26 PM.</t>
  </si>
  <si>
    <t>Nuweibaa</t>
  </si>
  <si>
    <t>Restaurant, Ras al-Sultan Restaurant</t>
  </si>
  <si>
    <t>Egypt, Nuweibaa</t>
  </si>
  <si>
    <t>Of the attacks on that day here, not a single source describes this as a suicide attack.</t>
  </si>
  <si>
    <t>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5/16/2022 12:00:26 PM.</t>
  </si>
  <si>
    <t>Hotel, Hilton Taba Hotel</t>
  </si>
  <si>
    <t>Israeli tourists</t>
  </si>
  <si>
    <t>Actually 3 separate attacks_x000D_
_x000D_
AQC probably not suspected</t>
  </si>
  <si>
    <t>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5/16/2022 12:00:26 PM.</t>
  </si>
  <si>
    <t>Pattan</t>
  </si>
  <si>
    <t>Srinagar-Baramula National Highway</t>
  </si>
  <si>
    <t>Indian Army military convoy</t>
  </si>
  <si>
    <t>Indian (N/A N/A N/A N/A) Domestic Government Forces Convoy</t>
  </si>
  <si>
    <t>India, Pattan</t>
  </si>
  <si>
    <t>10/10/2004: In Baghdad, Baghdad, Iraq at Intersection Near Police Academy, 1 attacker attacked Iraqi Police Academy in a Confirmed Suicide suicide attack with a Truck bomb, killing 19 people (7 civilian, 0 political, and 12 security) and wounding 24 people.  Jama'at Al-Tawhid Wa'al-Jihad claimed the attack.   The attack was verified as Confirmed Suicide on 8/9/2012 9:15:54 PM. This summary generated: 5/16/2022 12:00:26 PM.</t>
  </si>
  <si>
    <t>Intersection Near Police Academy</t>
  </si>
  <si>
    <t>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5/16/2022 12:00:26 PM.</t>
  </si>
  <si>
    <t>Yarmouk District</t>
  </si>
  <si>
    <t>Iraqi (N/A N/A N/A N/A) Coalition (Iraq) Forces Convoy</t>
  </si>
  <si>
    <t>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5/16/2022 12:00:26 PM.</t>
  </si>
  <si>
    <t>Mosque, Mochi Gate</t>
  </si>
  <si>
    <t>Shi'ite Mosque- Hussain Hall</t>
  </si>
  <si>
    <t>1. Bomb = Briefcase bomb</t>
  </si>
  <si>
    <t>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5/16/2022 12:00:26 PM.</t>
  </si>
  <si>
    <t xml:space="preserve"> main road in Al-Mahawil</t>
  </si>
  <si>
    <t>American (N/A N/A N/A N/A) Coalition (Iraq) Forces Convoy</t>
  </si>
  <si>
    <t>10/13/2004: In Mosul, Ninawa, Iraq at Al-Qahera District, 1 attacker attacked US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Al-Qahera District</t>
  </si>
  <si>
    <t>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5/16/2022 12:00:26 PM.</t>
  </si>
  <si>
    <t>Market, Green Zone Vendor's Alley</t>
  </si>
  <si>
    <t>Western patrons shopping in the market</t>
  </si>
  <si>
    <t>Iraqi (Unknown Unknown Unknown Unknown) N/A Commercial Market</t>
  </si>
  <si>
    <t>10/14/2004: In Baghdad, Baghdad, Iraq at Café, Minutes after attack on Green Zone bazaar, 1 attacker attacked Western patrons dining at Green Zone Café 5 in a Confirmed Suicide suicide attack with a Other PBIED, killing 4 people (4 civilian, 0 political, and 0 security) and wounding 7 people.  Jama'at Al-Tawhid Wa'al-Jihad claimed the attack.   The attack was verified as Confirmed Suicide on 4/9/2014 9:32:32 AM. This summary generated: 5/16/2022 12:00:26 PM.</t>
  </si>
  <si>
    <t>Café, Minutes after attack on Green Zone bazaar</t>
  </si>
  <si>
    <t>Western patrons dining at Green Zone Café 5</t>
  </si>
  <si>
    <t>American (Unknown Unknown Unknown Unknown) N/A Commercial Hotel/Restaurant</t>
  </si>
  <si>
    <t>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5/16/2022 12:00:26 PM.</t>
  </si>
  <si>
    <t>Qaim</t>
  </si>
  <si>
    <t>Highway Along Euphrates River</t>
  </si>
  <si>
    <t>Iraq, Qaim</t>
  </si>
  <si>
    <t>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5/16/2022 12:00:26 PM.</t>
  </si>
  <si>
    <t>Al Dora neighborhood, near refinery and cathedral</t>
  </si>
  <si>
    <t>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5/16/2022 12:00:26 PM.</t>
  </si>
  <si>
    <t>south of Baghdad</t>
  </si>
  <si>
    <t>10/17/2004: In Baghdad, Baghdad, Iraq at Café, At Café near Australian Embassy, 1 attacker attacked Australian Embassy in a Confirmed Suicide suicide attack with a Car bomb, killing 7 people (3 civilian, 0 political, and 4 security) and wounding no one.  No group claimed responsibility.  (Note: Claim status not verified!) The attack was verified as Confirmed Suicide on 4/22/2014 2:19:34 PM. This summary generated: 5/16/2022 12:00:26 PM.</t>
  </si>
  <si>
    <t>Café, At Café near Australian Embassy</t>
  </si>
  <si>
    <t>Australian (N/A N/A N/A N/A) Foreign Government Foreign Facility/Building</t>
  </si>
  <si>
    <t>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5/16/2022 12:00:26 PM.</t>
  </si>
  <si>
    <t>Bridge, Iraqi bridge in Mosul</t>
  </si>
  <si>
    <t>Iraqi civilians</t>
  </si>
  <si>
    <t>Iraqi (Unknown Unknown Unknown Unknown) N/A Infrastructure Bridge</t>
  </si>
  <si>
    <t>Bridge</t>
  </si>
  <si>
    <t>Although I have two sources, they pretty much say the same thing.</t>
  </si>
  <si>
    <t>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5/16/2022 12:00:26 PM.</t>
  </si>
  <si>
    <t>Vehicle-to-vehicle collision attack</t>
  </si>
  <si>
    <t>Civilian convoy</t>
  </si>
  <si>
    <t>Iraqi (Unknown Unknown Unknown Unknown) N/A General Vehicle(s)</t>
  </si>
  <si>
    <t>Although I have two sources, They pretty much say the exact same thing.</t>
  </si>
  <si>
    <t>10/20/2004: In Samarra, Sala ad-Din, Iraq at near Nursery School, 2 attackers attacked US military convoy in a Confirmed Suicide suicide attack with a Car bomb, killing 10 people (10 civilian, 0 political, and 0 security) and wounding 23 people.  No group claimed responsibility.  (Note: Claim status not verified!) The attack was verified as Confirmed Suicide on 4/25/2014 4:47:23 PM. This summary generated: 5/16/2022 12:00:26 PM.</t>
  </si>
  <si>
    <t>Samarra</t>
  </si>
  <si>
    <t>near Nursery School</t>
  </si>
  <si>
    <t>Iraq, Samarra</t>
  </si>
  <si>
    <t>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5/16/2022 12:00:26 PM.</t>
  </si>
  <si>
    <t>Main Highway Leading to Baghdad's Airport</t>
  </si>
  <si>
    <t>American (N/A N/A N/A N/A) Foreign Government Forces Patrol</t>
  </si>
  <si>
    <t>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5/16/2022 12:00:26 PM.</t>
  </si>
  <si>
    <t>Al Baghdadi</t>
  </si>
  <si>
    <t>Iraqi Police training center near Al-Asad US Marine Base</t>
  </si>
  <si>
    <t>Iraqi (N/A N/A N/A N/A) Coalition (Iraq) Police Recruit(s)</t>
  </si>
  <si>
    <t>Iraq, Al Baghdadi</t>
  </si>
  <si>
    <t>10/23/2004: In Kabul, Kabul, Afghanistan at Chicken Street, 1 attacker attacked NATO-ISAF troops in a Confirmed Suicide suicide attack with a Belt bomb, killing 2 people (2 civilian, 0 political, and 0 security) and wounding 7 people.  Taliban (IEA) claimed the attack.   The attack was verified as Confirmed Suicide on 6/19/2012. This summary generated: 5/16/2022 12:00:26 PM.</t>
  </si>
  <si>
    <t>Chicken Street</t>
  </si>
  <si>
    <t>NATO-ISAF troops</t>
  </si>
  <si>
    <t>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5/16/2022 12:00:26 PM.</t>
  </si>
  <si>
    <t>Main Eastern Highway</t>
  </si>
  <si>
    <t>NATO-ISAF military convoy</t>
  </si>
  <si>
    <t>British (N/A N/A N/A N/A) North Atlantic Treaty Organization (NATO) Forces Convoy</t>
  </si>
  <si>
    <t>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t>
  </si>
  <si>
    <t>Ishaqi</t>
  </si>
  <si>
    <t>Iraqi National Guard Checkpoint in Ishaqi</t>
  </si>
  <si>
    <t>Iraq, Ishaqi</t>
  </si>
  <si>
    <t>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5/16/2022 12:00:26 PM.</t>
  </si>
  <si>
    <t>Outside the Australian Embassy</t>
  </si>
  <si>
    <t>Australian military convoy</t>
  </si>
  <si>
    <t>Australian (N/A N/A N/A N/A) Foreign Government Forces Convoy</t>
  </si>
  <si>
    <t>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5/16/2022 12:00:26 PM.</t>
  </si>
  <si>
    <t>Peter Wolf</t>
  </si>
  <si>
    <t>inside Mosul government compound</t>
  </si>
  <si>
    <t>Convoy Carrying Iraqi General Motaz Faqaa [survived]</t>
  </si>
  <si>
    <t>Coordinated attack -1572985881</t>
  </si>
  <si>
    <t>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5/16/2022 12:00:26 PM.</t>
  </si>
  <si>
    <t>David Schneyer</t>
  </si>
  <si>
    <t>State Government, Central Mosul</t>
  </si>
  <si>
    <t>Governorate Building, possibly Gov. Duraid Kashmula</t>
  </si>
  <si>
    <t>Coordinated attack with 793921267</t>
  </si>
  <si>
    <t>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t>
  </si>
  <si>
    <t>checkpoint 5 km west of Ramadi</t>
  </si>
  <si>
    <t>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5/16/2022 12:00:26 PM.</t>
  </si>
  <si>
    <t>TV Station, Mounsour Neighborhood</t>
  </si>
  <si>
    <t>Al-Arabiya Television Offices</t>
  </si>
  <si>
    <t>Iraqi (Unknown Unknown Unknown Unknown) N/A Media Facility/Building</t>
  </si>
  <si>
    <t>1920 Revolution Brigade</t>
  </si>
  <si>
    <t>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5/16/2022 12:00:26 PM.</t>
  </si>
  <si>
    <t>Near Abu Ghraib Prison</t>
  </si>
  <si>
    <t>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5/16/2022 12:00:26 PM.</t>
  </si>
  <si>
    <t>Market, Carmel Market</t>
  </si>
  <si>
    <t>Local shoppers</t>
  </si>
  <si>
    <t>Israeli (Jewish Judaism Unknown (Judaism) Unknown (Judaism)) N/A Commercial Market</t>
  </si>
  <si>
    <t>1. Attacker used an Explosive Bottle as his weapon.</t>
  </si>
  <si>
    <t>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5/16/2022 12:00:26 PM.</t>
  </si>
  <si>
    <t>Emma Madden</t>
  </si>
  <si>
    <t>al-Dujail City Council Building</t>
  </si>
  <si>
    <t>Iraqi Civilians outside of Education Ministry</t>
  </si>
  <si>
    <t>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5/16/2022 12:00:26 PM.</t>
  </si>
  <si>
    <t>Airport Road</t>
  </si>
  <si>
    <t>Coaltion military checkpoint</t>
  </si>
  <si>
    <t>Multinational (N/A N/A N/A N/A) Coalition (Iraq) Forces Checkpoint</t>
  </si>
  <si>
    <t>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t>
  </si>
  <si>
    <t>Near Camp Dogwood</t>
  </si>
  <si>
    <t>Black Watch checkpoint</t>
  </si>
  <si>
    <t>British (N/A N/A N/A N/A) Coalition (Iraq) Forces Checkpoint</t>
  </si>
  <si>
    <t>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5/16/2022 12:00:26 PM.</t>
  </si>
  <si>
    <t>Dujail</t>
  </si>
  <si>
    <t>In Front of the Municipal Council Building in Dujail</t>
  </si>
  <si>
    <t>Iraq, Dujail</t>
  </si>
  <si>
    <t>11/6/2004: In Samarra, Sala ad-Din, Iraq at Samarra Police Station, 1 attacker attacked Iraqi Police station in a Confirmed Suicide suicide attack with a Car bomb, killing 10 people (0 civilian, 0 political, and 10 security) and wounding 5 people.  Al-Qaeda in Iraq claimed the attack.   The attack was verified as Confirmed Suicide on 8/7/2012. This summary generated: 5/16/2022 12:00:26 PM.</t>
  </si>
  <si>
    <t>Samarra Police Station</t>
  </si>
  <si>
    <t>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5/16/2022 12:00:26 PM.</t>
  </si>
  <si>
    <t>Al-Fujariyah District</t>
  </si>
  <si>
    <t>Coalition military patrol</t>
  </si>
  <si>
    <t>Multinational (N/A N/A N/A N/A) Coalition (Iraq) Forces Patrol</t>
  </si>
  <si>
    <t>11/7/2004: In Iskandariyah, Babil, Iraq at Near Camp Dogwood, 1 attacker attacked Black Watch checkpoint in a Confirmed Suicide suicide attack with a Car bomb, killing no one (0 civilian, 0 political, and 0 security) and wounding 2 people.  No group claimed responsibility.  (Note: Claim status not verified!) The attack was verified as Confirmed Suicide on 8/7/2012. This summary generated: 5/16/2022 12:00:26 PM.</t>
  </si>
  <si>
    <t>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5/16/2022 12:00:26 PM.</t>
  </si>
  <si>
    <t>Near Sundervani Village</t>
  </si>
  <si>
    <t>Indian Army Camp</t>
  </si>
  <si>
    <t>Indian (N/A N/A N/A N/A) Domestic Government Forces Base</t>
  </si>
  <si>
    <t>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Entrance to Kaiwan Iraqi National Guard base</t>
  </si>
  <si>
    <t>Kaiwan Iraqi National Guard base</t>
  </si>
  <si>
    <t>Iraqi (N/A N/A N/A N/A) Coalition (Iraq) Forces Base</t>
  </si>
  <si>
    <t>11/11/2004: In Baghdad, Baghdad, Iraq at unknown, 1 attacker attacked US military patrol in a Confirmed Suicide suicide attack with a Car bomb, killing 19 people (19 civilian, 0 political, and 0 security) and wounding 30 people.  No group claimed responsibility.  (Note: Claim status not verified!) The attack was verified as Confirmed Suicide on 8/7/2012. This summary generated: 5/16/2022 12:00:26 PM.</t>
  </si>
  <si>
    <t>unknown</t>
  </si>
  <si>
    <t>11/15/2004: In Habbaniyah, Al-Anbar, Iraq at Between Ramadi and Falluja, first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28 PM. This summary generated: 5/16/2022 12:00:26 PM.</t>
  </si>
  <si>
    <t>Habbaniyah</t>
  </si>
  <si>
    <t>Between Ramadi and Falluja, first of five such attacks</t>
  </si>
  <si>
    <t>US Troops</t>
  </si>
  <si>
    <t>American (N/A N/A N/A N/A) Foreign Government Forces Troop(s)</t>
  </si>
  <si>
    <t>Iraq, Habbaniyah</t>
  </si>
  <si>
    <t>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5/16/2022 12:00:26 PM.</t>
  </si>
  <si>
    <t>Between Ramadi and Falluja, fourth of five such attacks</t>
  </si>
  <si>
    <t>11/15/2004: In Habbaniyah, Al-Anbar, Iraq at Between Ramadi and Falluja, secon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40 PM. This summary generated: 5/16/2022 12:00:26 PM.</t>
  </si>
  <si>
    <t>Between Ramadi and Falluja, second of five such attacks</t>
  </si>
  <si>
    <t>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5/16/2022 12:00:26 PM.</t>
  </si>
  <si>
    <t>Between Ramadi and Falluja, fifth of five such attacks</t>
  </si>
  <si>
    <t>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5/16/2022 12:00:26 PM.</t>
  </si>
  <si>
    <t>Between Ramadi and Falluja, third of five such attacks</t>
  </si>
  <si>
    <t>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5/16/2022 12:00:26 PM.</t>
  </si>
  <si>
    <t>Village Market</t>
  </si>
  <si>
    <t>American (Unknown Unknown Unknown Unknown) Coalition (Iraq) Forces Convoy</t>
  </si>
  <si>
    <t>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5/16/2022 12:00:26 PM.</t>
  </si>
  <si>
    <t>Palestine street</t>
  </si>
  <si>
    <t>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Convoy of police</t>
  </si>
  <si>
    <t>Hilla Police chief</t>
  </si>
  <si>
    <t>11/25/2004: In Samarra, Sala ad-Din, Iraq at Police station west of city, 1 attacker attacked Iraqi Police station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Police station west of city</t>
  </si>
  <si>
    <t>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5/16/2022 12:00:26 PM.</t>
  </si>
  <si>
    <t>Bridge, 14 July suspension bridge near Green Zone Checkpoint near al-Rasafah</t>
  </si>
  <si>
    <t>Civilian Bridge near Green Zone</t>
  </si>
  <si>
    <t>Iraqi (Unknown Unknown Unknown Unknown) N/A Infrastructure Facility/Building</t>
  </si>
  <si>
    <t>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5/16/2022 12:00:26 PM.</t>
  </si>
  <si>
    <t>Café Orion</t>
  </si>
  <si>
    <t>Officers of the Chechen police</t>
  </si>
  <si>
    <t>I counted this as a suicide attack because it took place in a cafe. We do not count 'suicide to avoid capture' but instances of suicide to avoid capture typically take place in safe houses or when rebels pretend to surrender during gunfights. Although headlines claim that it was suicide to avoid capture, it took place in a cafe and the policeman arresting the bomber was probably an improvised target.</t>
  </si>
  <si>
    <t>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5/16/2022 12:00:26 PM.</t>
  </si>
  <si>
    <t>Al-Baghdadi</t>
  </si>
  <si>
    <t>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Highway Leading to Baghdad Airport</t>
  </si>
  <si>
    <t>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Highway to Baghdad Airport</t>
  </si>
  <si>
    <t>12/2/2004: In Bayji, Sala ad-Din, Iraq at Seeni Village, 1 attacker attacked Joint US military and Iraqi National Guard (ING) checkpoint in a Confirmed Suicide suicide attack with a Car bomb, killing 4 people (3 civilian, 0 political, and 1 security) and wounding 2 people.  No group claimed responsibility.  (Note: Claim status not verified!) The attack was verified as Confirmed Suicide on 8/7/2012. This summary generated: 5/16/2022 12:00:26 PM.</t>
  </si>
  <si>
    <t>Seeni Village</t>
  </si>
  <si>
    <t>Joint US military and Iraqi National Guard (ING) checkpoint</t>
  </si>
  <si>
    <t>12/2/2004: In Latifiyah, Baghdad, Iraq at Green Zone security compound surrounding foreign embassies and Iraqi government ministries, 1 attacker attacked Coalition miltar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t>
  </si>
  <si>
    <t>Latifiyah</t>
  </si>
  <si>
    <t>Green Zone security compound surrounding foreign embassies and Iraqi government ministries</t>
  </si>
  <si>
    <t>Iraq, Latifiyah</t>
  </si>
  <si>
    <t>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Traybil</t>
  </si>
  <si>
    <t>Karameh Border Crossing</t>
  </si>
  <si>
    <t>Iraq, Traybil</t>
  </si>
  <si>
    <t>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5/16/2022 12:00:26 PM.</t>
  </si>
  <si>
    <t>Mosque, Al-Adhamiyah</t>
  </si>
  <si>
    <t>Hamid Al-Alwan Mosque</t>
  </si>
  <si>
    <t>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5/16/2022 12:00:26 PM.</t>
  </si>
  <si>
    <t>Karama Neighborhood</t>
  </si>
  <si>
    <t>Patriotic Union of Kurdistan (PUK) Convoy</t>
  </si>
  <si>
    <t>Iraqi (Kurd Unknown Unknown Unknown) Patriotic Union of Kurdistan (PUK) Violent Political Party Convoy</t>
  </si>
  <si>
    <t>12/4/2004: In Baghdad, Baghdad, Iraq at Entry to Green Zone, 2 attackers attacked Salihiyah Iraqi Police station in a Confirmed Suicide suicide attack with a Car bomb, killing 16 people (11 civilian, 0 political, and 5 security) and wounding 49 people.  Al-Qaeda in Iraq claimed the attack.  (Note: Claim status not verified!) The attack was verified as Confirmed Suicide on 8/7/2012. This summary generated: 5/16/2022 12:00:26 PM.</t>
  </si>
  <si>
    <t>Entry to Green Zone</t>
  </si>
  <si>
    <t>Salihiyah Iraqi Police station</t>
  </si>
  <si>
    <t>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5/16/2022 12:00:26 PM.</t>
  </si>
  <si>
    <t>Nahal Oz Settlement</t>
  </si>
  <si>
    <t>Israeli Defense Forces (IDF) Special Units</t>
  </si>
  <si>
    <t>12/12/2004: In Tikrit, Sala ad-Din, Iraq at Roadside near Baghdad, 2 attackers attacked American M1 Abrams battle tank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Tikrit</t>
  </si>
  <si>
    <t>Roadside near Baghdad</t>
  </si>
  <si>
    <t>American M1 Abrams battle tank</t>
  </si>
  <si>
    <t>Iraq, Tikrit</t>
  </si>
  <si>
    <t>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5/16/2022 12:00:26 PM.</t>
  </si>
  <si>
    <t>Christina Peck</t>
  </si>
  <si>
    <t>Road Between Haditha and Rawah</t>
  </si>
  <si>
    <t>Conflicting reports, one calls it a suicide attack and the other does not.</t>
  </si>
  <si>
    <t>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5/16/2022 12:00:26 PM.</t>
  </si>
  <si>
    <t>Green Zone, Harthiyah Gate</t>
  </si>
  <si>
    <t>12/14/2004: In Baghdad, Baghdad, Iraq at Entrance to Green Zone, 1 attacker attacked Iraqi Arm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t>
  </si>
  <si>
    <t>Entrance to Green Zone</t>
  </si>
  <si>
    <t>Iraqi Army checkpoint</t>
  </si>
  <si>
    <t>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5/16/2022 12:00:26 PM.</t>
  </si>
  <si>
    <t>Shrine, Near Imam Ali Shrine</t>
  </si>
  <si>
    <t>Iraqi Shia procession</t>
  </si>
  <si>
    <t>Iraqi (Unknown Islam Shia Unknown (Shia)) N/A Religious Procession</t>
  </si>
  <si>
    <t>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5/16/2022 12:00:26 PM.</t>
  </si>
  <si>
    <t>Bus Station, next to Holy Imam Abbas Mosque</t>
  </si>
  <si>
    <t>12/21/2004: In Mosul, Ninawa, Iraq at U.S. Forward Operating Base Marez, 1 attacker attacked Dining facility for US soldiers in a Confirmed Suicide suicide attack with a Belt bomb, killing 22 people (0 civilian, 0 political, and 22 security) and wounding 75 people.  Ansar al-Sunna claimed the attack.   The attack was verified as Confirmed Suicide on 1/6/2015 9:12:59 PM. This summary generated: 5/16/2022 12:00:26 PM.</t>
  </si>
  <si>
    <t>U.S. Forward Operating Base Marez</t>
  </si>
  <si>
    <t>Dining facility for US soldiers</t>
  </si>
  <si>
    <t>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5/16/2022 12:00:26 PM.</t>
  </si>
  <si>
    <t>Embassy, Mansur district</t>
  </si>
  <si>
    <t>Libyan Embassy</t>
  </si>
  <si>
    <t>Libyan (N/A N/A N/A N/A) Foreign Government Foreign Facility/Building</t>
  </si>
  <si>
    <t>Libyan</t>
  </si>
  <si>
    <t>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5/16/2022 12:00:26 PM.</t>
  </si>
  <si>
    <t>Private Home, At home of</t>
  </si>
  <si>
    <t>Abdel Aziz al-Hakim, leader of Supreme Council for the Islamic Revolution in Iraq (SCIRI) [survived]</t>
  </si>
  <si>
    <t>Iraqi (Unknown Islam Shia Unknown (Shia)) Supreme Council for the Islamic Revolution in Iraq Political Party Leader(s)</t>
  </si>
  <si>
    <t>Supreme Council for the Islamic Revolution in Iraq</t>
  </si>
  <si>
    <t>12/29/2004: In Riyadh, Ar Riyad, Saudi Arabia at Ministry, Al-Mazaar Area, 3 attackers attacked Saudi Interior Ministry Building in a Confirmed Suicide suicide attack with a Car bomb, killing 2 people (1 civilian, 0 political, and 1 security) and wounding 86 people.  No group claimed responsibility.  (Note: Claim status not verified!) The attack was verified as Confirmed Suicide on 4/2/2014 11:40:59 AM. This summary generated: 5/16/2022 12:00:26 PM.</t>
  </si>
  <si>
    <t>Ministry, Al-Mazaar Area</t>
  </si>
  <si>
    <t>Saudi Interior Ministry Building</t>
  </si>
  <si>
    <t>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5/16/2022 12:00:26 PM.</t>
  </si>
  <si>
    <t>Shortly after attack on Saudi Interior Ministry</t>
  </si>
  <si>
    <t>Special Forces Base in Riyadh</t>
  </si>
  <si>
    <t>Saudi Arabian (N/A N/A N/A N/A) Domestic Government Forces Facility/Building</t>
  </si>
  <si>
    <t>12/31/2004: In Siniyah, Sala ad-Din, Iraq at Roadside, 1 attacker attacked Iraqi National Guard convoy in a Confirmed Suicide suicide attack with a Car bomb, killing 7 people (2 civilian, 0 political, and 5 security) and wounding no one.  No group claimed responsibility.  (Note: Claim status not verified!) The attack was verified as Confirmed Suicide on 8/7/2012. This summary generated: 5/16/2022 12:00:26 PM.</t>
  </si>
  <si>
    <t>Siniyah</t>
  </si>
  <si>
    <t>Roadside</t>
  </si>
  <si>
    <t>Iraqi National Guard convoy</t>
  </si>
  <si>
    <t>Iraqi (N/A N/A N/A N/A) Domestic Government Forces Convoy</t>
  </si>
  <si>
    <t>Iraq, Siniyah</t>
  </si>
  <si>
    <t>1/2/2005: In Balad, Sala ad-Din, Iraq at Outside US military base in Balad, 1 attacker attacked Bus transporting Iraqi National Guardsmen in a Confirmed Suicide suicide attack with a Car bomb, killing 19 people (1 civilian, 0 political, and 18 security) and wounding 6 people.  Ansar al-Sunna claimed the attack.  (Note: Claim status not verified!) The attack was verified as Confirmed Suicide on 8/7/2012. This summary generated: 5/16/2022 12:00:26 PM.</t>
  </si>
  <si>
    <t>Balad</t>
  </si>
  <si>
    <t>Outside US military base in Balad</t>
  </si>
  <si>
    <t>Bus transporting Iraqi National Guardsmen</t>
  </si>
  <si>
    <t>Iraqi (N/A N/A N/A N/A) Domestic Government Forces Patrol</t>
  </si>
  <si>
    <t>Iraq, Balad</t>
  </si>
  <si>
    <t>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5/16/2022 12:00:26 PM.</t>
  </si>
  <si>
    <t>Abu Ghurayb Street near Prime Minister Iyad Allawi's Office</t>
  </si>
  <si>
    <t>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5/16/2022 12:00:26 PM.</t>
  </si>
  <si>
    <t>Near entrance to Green Zone</t>
  </si>
  <si>
    <t>1/5/2005: In Hillah, Babil, Iraq at Outside Babil Sports Club, near Iraqi police graduation ceremony, 1 attacker attacked Iraqi Police patrol in a Confirmed Suicide suicide attack with a Car bomb, killing 20 people (0 civilian, 0 political, and 20 security) and wounding 44 people.  Al-Qaeda in Iraq claimed the attack.  (Note: Claim status not verified!) The attack was verified as Confirmed Suicide on 2/12/2015 11:04:30 AM. This summary generated: 5/16/2022 12:00:26 PM.</t>
  </si>
  <si>
    <t>Outside Babil Sports Club, near Iraqi police graduation ceremony</t>
  </si>
  <si>
    <t>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5/16/2022 12:00:26 PM.</t>
  </si>
  <si>
    <t>Northeast of Baghdad</t>
  </si>
  <si>
    <t>1/5/2005: In Baghdad, Baghdad, Iraq at al-Amariyah neighborhood in the west of Baghdad, 1 attacker attacked US military convoy in a Confirmed Suicide suicide attack with a Car bomb, killing 1 person (1 civilian, 0 political, and 0 security) and wounding 5 people.  Ansar al-Sunna claimed the attack.  (Note: Claim status not verified!) The attack was verified as Confirmed Suicide on 4/23/2015 12:23:48 PM. This summary generated: 5/16/2022 12:00:26 PM.</t>
  </si>
  <si>
    <t>al-Amariyah neighborhood in the west of Baghdad</t>
  </si>
  <si>
    <t>1/8/2005: In Mahawil, Babil, Iraq at Petrol Station Near Iraqi Military and Police Checkpoint, 1 attacker attacked Iraqi Army checkpoint in a Confirmed Suicide suicide attack with a Car bomb, killing 4 people (4 civilian, 0 political, and 0 security) and wounding 19 people.  Ansar al-Sunna claimed the attack.  (Note: Claim status not verified!) The attack was verified as Confirmed Suicide on 8/7/2012. This summary generated: 5/16/2022 12:00:26 PM.</t>
  </si>
  <si>
    <t>Petrol Station Near Iraqi Military and Police Checkpoint</t>
  </si>
  <si>
    <t>Claimant nulls update:_x000D_
Claim information (including quoted text in Claim Text) does not exist in Sources section. Entered Claimant as Unknown.</t>
  </si>
  <si>
    <t>1/9/2005: In Yusufiyah, Baghdad, Iraq at NA, 1 attacker attacked Iraqi Police checkpoint in a Confirmed Suicide suicide attack with a Car bomb, killing 11 people (9 civilian, 0 political, and 2 security) and wounding 23 people.  No group claimed responsibility.  (Note: Claim status not verified!) The attack was verified as Confirmed Suicide on 4/1/2014 9:16:10 PM. This summary generated: 5/16/2022 12:00:26 PM.</t>
  </si>
  <si>
    <t>Yusufiyah</t>
  </si>
  <si>
    <t>Iraq, Yusufiyah</t>
  </si>
  <si>
    <t>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5/16/2022 12:00:26 PM.</t>
  </si>
  <si>
    <t>Zafarniyah neighborhood</t>
  </si>
  <si>
    <t>Zafarniyah District Police Station</t>
  </si>
  <si>
    <t>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5/16/2022 12:00:26 PM.</t>
  </si>
  <si>
    <t>police headquarters</t>
  </si>
  <si>
    <t>Iraqi Police headquarters</t>
  </si>
  <si>
    <t>Group led by al-Zarqawi claimed responsibility.</t>
  </si>
  <si>
    <t>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5/16/2022 12:00:26 PM.</t>
  </si>
  <si>
    <t>Central Agency Local Office, Election Office</t>
  </si>
  <si>
    <t>Office of Independent Election Commission Of Iraq</t>
  </si>
  <si>
    <t>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5/16/2022 12:00:26 PM.</t>
  </si>
  <si>
    <t>Eastern Mosul</t>
  </si>
  <si>
    <t>US and Iraqi military convoy</t>
  </si>
  <si>
    <t>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5/16/2022 12:00:26 PM.</t>
  </si>
  <si>
    <t>Eirene Kim</t>
  </si>
  <si>
    <t>Kut</t>
  </si>
  <si>
    <t>Funeral of Policeman</t>
  </si>
  <si>
    <t>Policemen attending funeral</t>
  </si>
  <si>
    <t>Iraq, Kut</t>
  </si>
  <si>
    <t>Two sources from Associated Press found, but still too few sources.  No other sources found.</t>
  </si>
  <si>
    <t>1/17/2005: In Ramadi, Al-Anbar, Iraq at Ramadi, 1 attacker attacked US military convoy in a Confirmed Suicide suicide attack with a Car bomb, killing 3 people (3 civilian, 0 political, and 0 security) and wounding 9 people.  No group claimed responsibility.  (Note: Claim status not verified!) The attack was verified as Confirmed Suicide on 3/10/2014 1:23:31 PM. This summary generated: 5/16/2022 12:00:26 PM.</t>
  </si>
  <si>
    <t>1/17/2005: In Bayji, Sala ad-Din, Iraq at  in front of a police station, 1 attacker attacked Iraqi Police headquarters in a Confirmed Suicide suicide attack with a Car bomb, killing 7 people (0 civilian, 0 political, and 7 security) and wounding 15 people.  No group claimed responsibility.  (Note: Claim status not verified!) The attack was verified as Confirmed Suicide on 8/7/2012. This summary generated: 5/16/2022 12:00:26 PM.</t>
  </si>
  <si>
    <t xml:space="preserve"> in front of a police station</t>
  </si>
  <si>
    <t>1/18/2005: In Baghdad, Baghdad, Iraq at Checkpoint 30m Away, 1 attacker attacked Jadriyah Office Of Supreme Council of the Islamic Revolution in Iraq in a Confirmed Suicide suicide attack with a Car bomb, killing 4 people (0 civilian, 0 political, and 4 security) and wounding 9 people.  Al-Qaeda in Iraq claimed the attack.  (Note: Claim status not verified!) The attack was verified as Confirmed Suicide on 8/7/2012. This summary generated: 5/16/2022 12:00:26 PM.</t>
  </si>
  <si>
    <t>Checkpoint 30m Away</t>
  </si>
  <si>
    <t>Jadriyah Office Of Supreme Council of the Islamic Revolution in Iraq</t>
  </si>
  <si>
    <t>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5/16/2022 12:00:26 PM.</t>
  </si>
  <si>
    <t>Zenab Chowdry</t>
  </si>
  <si>
    <t>Gush Katif Junction</t>
  </si>
  <si>
    <t>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5/16/2022 12:00:26 PM.</t>
  </si>
  <si>
    <t>South of Baghdad</t>
  </si>
  <si>
    <t>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5/16/2022 12:00:26 PM.</t>
  </si>
  <si>
    <t>Near Police headquarters in central Baghdad</t>
  </si>
  <si>
    <t>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5/16/2022 12:00:26 PM.</t>
  </si>
  <si>
    <t>Southern entrance to Baghdad International Airport</t>
  </si>
  <si>
    <t>1/19/2005: In Baghdad, Baghdad, Iraq at Al-Muthanna airbase, Central Haifa Street, 1 attacker attacked Joint US and Iraqi military base in a Confirmed Suicide suicide attack with a Car bomb, killing 4 people (2 civilian, 0 political, and 2 security) and wounding 5 people.  Al-Qaeda in Iraq claimed the attack.   The attack was verified as Confirmed Suicide on 4/22/2014 2:38:52 PM. This summary generated: 5/16/2022 12:00:26 PM.</t>
  </si>
  <si>
    <t>Al-Muthanna airbase, Central Haifa Street</t>
  </si>
  <si>
    <t>Joint US and Iraqi military base</t>
  </si>
  <si>
    <t>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5/16/2022 12:00:26 PM.</t>
  </si>
  <si>
    <t>Mosque, Al-Risalah district</t>
  </si>
  <si>
    <t>Shuhada al-Taf Shia Mosque</t>
  </si>
  <si>
    <t>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5/16/2022 12:00:26 PM.</t>
  </si>
  <si>
    <t>Outside UK Base</t>
  </si>
  <si>
    <t>UK military convoy</t>
  </si>
  <si>
    <t>British (N/A N/A N/A N/A) Foreign Government Forces Convoy</t>
  </si>
  <si>
    <t>1/20/2005: In Sheberghan, Jawzjan, Afghanistan at Mosque, Ghocha Park Mosque, 1 attacker attacked Warlord Abdul Rashid Dostum [survived] in a Confirmed Suicide suicide attack with a Belt bomb, killing no one (0 civilian, 0 political, and 0 security) and wounding 23 people.  Taliban (IEA) claimed the attack.   The attack was verified as Confirmed Suicide on 6/19/2012. This summary generated: 5/16/2022 12:00:26 PM.</t>
  </si>
  <si>
    <t>Jawzjan</t>
  </si>
  <si>
    <t>Sheberghan</t>
  </si>
  <si>
    <t>Mosque, Ghocha Park Mosque</t>
  </si>
  <si>
    <t>Warlord Abdul Rashid Dostum [survived]</t>
  </si>
  <si>
    <t>Afghan (N/A N/A N/A N/A) Domestic Government Domestic Leader(s)</t>
  </si>
  <si>
    <t>Afghanistan, Sheberghan</t>
  </si>
  <si>
    <t>1/21/2005: In Baghdad, Baghdad, Iraq at Umm al-Ma'alef, 1 attacker attacked Shuhada al-Taf Shia Mosque in a Confirmed Suicide suicide attack with a Car bomb, killing 15 people (15 civilian, 0 political, and 0 security) and wounding 40 people.  Al-Qaeda in Iraq claimed the attack.   The attack was verified as Confirmed Suicide on 8/7/2012. This summary generated: 5/16/2022 12:00:26 PM.</t>
  </si>
  <si>
    <t>Umm al-Ma'alef</t>
  </si>
  <si>
    <t>The attacker used an ambulance to deliver the attack.</t>
  </si>
  <si>
    <t>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5/16/2022 12:00:26 PM.</t>
  </si>
  <si>
    <t>Qasi al-Awsat</t>
  </si>
  <si>
    <t>Iraqi Shia wedding</t>
  </si>
  <si>
    <t>Iraqi (Unknown Islam Shia Unknown (Shia)) N/A General Facility/Building</t>
  </si>
  <si>
    <t>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5/16/2022 12:00:26 PM.</t>
  </si>
  <si>
    <t>Near Iraqi Polling Center</t>
  </si>
  <si>
    <t>Polish Military Checkpoint</t>
  </si>
  <si>
    <t>Polish (N/A N/A N/A N/A) Foreign Government Forces Checkpoint</t>
  </si>
  <si>
    <t>Polish</t>
  </si>
  <si>
    <t>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5/16/2022 12:00:26 PM.</t>
  </si>
  <si>
    <t>Kindi neighborhood, near the Green Zone</t>
  </si>
  <si>
    <t>Iraqi National Accord Party Headquarters</t>
  </si>
  <si>
    <t>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5/16/2022 12:00:26 PM.</t>
  </si>
  <si>
    <t>Riyad</t>
  </si>
  <si>
    <t>In front of Riyad police station</t>
  </si>
  <si>
    <t>Iraqi Police officers at station</t>
  </si>
  <si>
    <t>Iraq, Riyad</t>
  </si>
  <si>
    <t>1/26/2005: In Baghdad, Baghdad, Iraq at "Route Irish"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t>
  </si>
  <si>
    <t>"Route Irish" or main road from Baghdad airport to city</t>
  </si>
  <si>
    <t>Coalition military convoy</t>
  </si>
  <si>
    <t>Australian (N/A N/A N/A N/A) Coalition (Iraq) Forces Convoy</t>
  </si>
  <si>
    <t>1/27/2005: In Sinjar, Ninawa, Iraq at Political Party Local Office, N/A, 1 attacker attacked Kurdish Democratic Party (KDP) offices in a Confirmed Suicide suicide attack with a Truck bomb, killing 15 people (15 civilian, 0 political, and 0 security) and wounding 30 people.  Al-Qaeda in Iraq claimed the attack.   The attack was verified as Confirmed Suicide on 8/7/2012. This summary generated: 5/16/2022 12:00:26 PM.</t>
  </si>
  <si>
    <t>Sinjar</t>
  </si>
  <si>
    <t>Political Party Local Office, N/A</t>
  </si>
  <si>
    <t>Kurdish Democratic Party (KDP) offices</t>
  </si>
  <si>
    <t>Iraq, Sinjar</t>
  </si>
  <si>
    <t>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5/16/2022 12:00:26 PM.</t>
  </si>
  <si>
    <t>Iraqi Headquarters of Provincial Government</t>
  </si>
  <si>
    <t>peace meeting between Insurgent members and Gov't</t>
  </si>
  <si>
    <t>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5/16/2022 12:00:26 PM.</t>
  </si>
  <si>
    <t>Doura neighborhood, near power station</t>
  </si>
  <si>
    <t>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5/16/2022 12:00:26 PM.</t>
  </si>
  <si>
    <t>Khanaqin</t>
  </si>
  <si>
    <t>Between US base and courthouse</t>
  </si>
  <si>
    <t>Iraq, Khanaqin</t>
  </si>
  <si>
    <t>1/30/2005: In Baghdad, Baghdad, Iraq at Rasheed district, Amil neighborhood, 1 attacker attacked Al-Shouhada Polling Station in a Confirmed Suicide suicide attack with a Belt bomb, killing 1 person (1 civilian, 0 political, and 0 security) and wounding no one.  Al-Qaeda in Iraq claimed the attack.   The attack was verified as Confirmed Suicide on 3/19/2014 8:25:39 AM. This summary generated: 5/16/2022 12:00:26 PM.</t>
  </si>
  <si>
    <t>Rasheed district, Amil neighborhood</t>
  </si>
  <si>
    <t>Al-Shouhada Polling Station</t>
  </si>
  <si>
    <t>Iraqi (N/A N/A N/A N/A) Domestic Government Domestic Polling Station</t>
  </si>
  <si>
    <t>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5/16/2022 12:00:26 PM.</t>
  </si>
  <si>
    <t>9 Nissan District, Zayouna neighborhood</t>
  </si>
  <si>
    <t>Badar Polling Station</t>
  </si>
  <si>
    <t>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5/16/2022 12:00:26 PM.</t>
  </si>
  <si>
    <t>Mansour District, Iskan neighborhood</t>
  </si>
  <si>
    <t>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5/16/2022 12:00:26 PM.</t>
  </si>
  <si>
    <t>Khark district, Shawaka neighborhood</t>
  </si>
  <si>
    <t>Minister Malek Douhan al-Hassan at his home [survived]</t>
  </si>
  <si>
    <t>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5/16/2022 12:00:26 PM.</t>
  </si>
  <si>
    <t>Mansour district, Yarmuk neighborhood</t>
  </si>
  <si>
    <t>Maysaloon  Intermediate School for Girls being used as a polling station</t>
  </si>
  <si>
    <t>1/30/2005: In Baghdad, Baghdad, Iraq at 9 Nissan district, Baghdad al Jadida neighborhood, 1 attacker attacked Al-Assil Polling Station in a Confirmed Suicide suicide attack with a Belt bomb, killing 2 people (0 civilian, 0 political, and 2 security) and wounding 2 people.  Al-Qaeda in Iraq claimed the attack.   The attack was verified as Confirmed Suicide on 3/31/2014 3:08:36 PM. This summary generated: 5/16/2022 12:00:26 PM.</t>
  </si>
  <si>
    <t>Al-Assil Polling Station</t>
  </si>
  <si>
    <t>1/30/2005: In Hillah, Babil, Iraq at Streets in Hillah, 1 attacker attacked Bus transporting voters to election in a Confirmed Suicide suicide attack with a Belt bomb, killing 5 people (5 civilian, 0 political, and 0 security) and wounding 14 people.  No group claimed responsibility.  (Note: Claim status not verified!) The attack was verified as Confirmed Suicide on 3/18/2014 11:03:10 PM. This summary generated: 5/16/2022 12:00:26 PM.</t>
  </si>
  <si>
    <t>Streets in Hillah</t>
  </si>
  <si>
    <t>Bus transporting voters to election</t>
  </si>
  <si>
    <t>Iraqi (Unknown Unknown Unknown Unknown) N/A Domestic Vehicle(s)</t>
  </si>
  <si>
    <t>1/30/2005: In Baghdad, Baghdad, Iraq at Mansour district, Mutanabbi neighborhood, 1 attacker attacked Polling Station at Al-Zahawi School in a Confirmed Suicide suicide attack with a Belt bomb, killing 1 person (0 civilian, 0 political, and 1 security) and wounding 5 people.  Al-Qaeda in Iraq claimed the attack.   The attack was verified as Confirmed Suicide on 3/19/2014 8:10:53 AM. This summary generated: 5/16/2022 12:00:26 PM.</t>
  </si>
  <si>
    <t>Mansour district, Mutanabbi neighborhood</t>
  </si>
  <si>
    <t>Polling Station at Al-Zahawi School</t>
  </si>
  <si>
    <t>Much like Sadr city is known for targeting logic being shia, Mansour is known for it being sunni</t>
  </si>
  <si>
    <t>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5/16/2022 12:00:26 PM.</t>
  </si>
  <si>
    <t>Mansour district, Jamaa neighborhood</t>
  </si>
  <si>
    <t>Al-Jawahiri Polling Station</t>
  </si>
  <si>
    <t>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5/16/2022 12:00:26 PM.</t>
  </si>
  <si>
    <t>Airport Road, western Baghdad</t>
  </si>
  <si>
    <t>Convoy of foreign security contractors</t>
  </si>
  <si>
    <t>Multinational (N/A N/A N/A N/A) Coalition (Iraq) Private Security Convoy</t>
  </si>
  <si>
    <t>2/7/2005: In Baqubah, Diyala, Iraq at Provincial police headquarters, 1 attacker attacked Iraqi Police recruits in a Confirmed Suicide suicide attack with a Car bomb, killing 15 people (15 civilian, 0 political, and 0 security) and wounding 18 people.  Al-Qaeda in Iraq claimed the attack.   The attack was verified as Confirmed Suicide on 3/10/2014 2:06:12 PM. This summary generated: 5/16/2022 12:00:26 PM.</t>
  </si>
  <si>
    <t>Provincial police headquarters</t>
  </si>
  <si>
    <t>2/7/2005: In Mosul, Ninawa, Iraq at Jumhouri Teaching Hospital, 1 attacker attacked Iraqi Police officers collecting wages in a Confirmed Suicide suicide attack with a Belt bomb, killing 12 people (0 civilian, 0 political, and 12 security) and wounding 6 people.  Al-Qaeda in Iraq claimed the attack.   The attack was verified as Confirmed Suicide on 3/10/2014 2:06:33 PM. This summary generated: 5/16/2022 12:00:26 PM.</t>
  </si>
  <si>
    <t>Jumhouri Teaching Hospital</t>
  </si>
  <si>
    <t>Iraqi Police officers collecting wages</t>
  </si>
  <si>
    <t>2/8/2005: In Baghdad, Baghdad, Iraq at Muthanna Military Base, western Baghdad, 1 attacker attacked Iraqi Army recruits in a Confirmed Suicide suicide attack with a Belt bomb, killing 21 people (0 civilian, 0 political, and 21 security) and wounding 27 people.  Al-Qaeda in Iraq claimed the attack.   The attack was verified as Confirmed Suicide on 3/10/2014 2:08:19 PM. This summary generated: 5/16/2022 12:00:26 PM.</t>
  </si>
  <si>
    <t>Muthanna Military Base, western Baghdad</t>
  </si>
  <si>
    <t>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5/16/2022 12:00:26 PM.</t>
  </si>
  <si>
    <t>Balad Ruz</t>
  </si>
  <si>
    <t>Iraqi shiite civilians</t>
  </si>
  <si>
    <t>Iraq, Balad Ruz</t>
  </si>
  <si>
    <t>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5/16/2022 12:00:26 PM.</t>
  </si>
  <si>
    <t>Musayyib</t>
  </si>
  <si>
    <t>Near Musayyib General Hospital</t>
  </si>
  <si>
    <t>Local government offices</t>
  </si>
  <si>
    <t>Iraq, Musayyib</t>
  </si>
  <si>
    <t>2/14/2005: In Beirut, Beirut, Lebanon at Hotel, In front of the St. Georges hotel, 1 attacker attacked Lebanese former and potentially next Prime Minister Rafik Hariri [killed] in a Confirmed Suicide suicide attack with a Car bomb, killing 22 people (13 civilian, 9 political, and 0 security) and wounding 120 people.  Nusra and Jihad Group in Greater Syria claimed the attack, but Hezbollah is suspected.  (Note: Claim status not verified!) The attack was verified as Confirmed Suicide on 2/13/2015 9:58:48 AM. This summary generated: 5/16/2022 12:00:26 PM.</t>
  </si>
  <si>
    <t>Hotel, In front of the St. Georges hotel</t>
  </si>
  <si>
    <t>Lebanese former and potentially next Prime Minister Rafik Hariri [killed]</t>
  </si>
  <si>
    <t>Lebanese (N/A N/A N/A N/A) Domestic Government Domestic Leader(s)</t>
  </si>
  <si>
    <t>Nusra and Jihad Group in Greater Syria</t>
  </si>
  <si>
    <t>The claim by the Nusra group is a suspected to disguise Hezbollah's responsibility for the attack. In addition, the reported attacker is suspected to not have been the attacker at all. There is no evidence that he was the one who blew himself up.</t>
  </si>
  <si>
    <t>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5/16/2022 12:00:26 PM.</t>
  </si>
  <si>
    <t>Deputy Governor Annan al-Khadran's US military convoy in Khalis</t>
  </si>
  <si>
    <t>Diyala Province's Deputy Governor Annan al-Khadran [survived]</t>
  </si>
  <si>
    <t>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5/16/2022 12:00:26 PM.</t>
  </si>
  <si>
    <t>Miranda Wei</t>
  </si>
  <si>
    <t>Mansour district</t>
  </si>
  <si>
    <t>2/18/2005: In Baghdad, Baghdad, Iraq at Mosque, Predominantly Shia neighborhood of western Baghdad, 2 attackers attacked Ali al-Baya Shia Mosque in a Confirmed Suicide suicide attack with a Belt bomb, killing 2 people (2 civilian, 0 political, and 0 security) and wounding 9 people.  No group claimed responsibility.  (Note: Claim status not verified!) The attack was verified as Confirmed Suicide on 4/22/2014 2:59:11 PM. This summary generated: 5/16/2022 12:00:26 PM.</t>
  </si>
  <si>
    <t>Mosque, Predominantly Shia neighborhood of western Baghdad</t>
  </si>
  <si>
    <t>Ali al-Baya Shia Mosque</t>
  </si>
  <si>
    <t>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5/16/2022 12:00:26 PM.</t>
  </si>
  <si>
    <t>Near Iraqi Army Headquarters</t>
  </si>
  <si>
    <t>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5/16/2022 12:00:26 PM.</t>
  </si>
  <si>
    <t>Mosque, Abu Dishr Neighborhood, Dura District</t>
  </si>
  <si>
    <t>Kazimain Shia Mosque</t>
  </si>
  <si>
    <t>One of the sources claims there were two bombers, but the others agree that there was only one.</t>
  </si>
  <si>
    <t>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5/16/2022 12:00:26 PM.</t>
  </si>
  <si>
    <t>Checkpoint at Entrance to Army Headquarters</t>
  </si>
  <si>
    <t>Iraqi Army building</t>
  </si>
  <si>
    <t>2/19/2005: In Baghdad, Baghdad, Iraq at Funeral for Shia family, 1 attacker attacked Iraqi Shia civilians in a Confirmed Suicide suicide attack with a Motorcycle bomb, killing 4 people (4 civilian, 0 political, and 0 security) and wounding 55 people.  No group claimed responsibility.  (Note: Claim status not verified!) The attack was verified as Confirmed Suicide on 4/28/2014 12:26:05 PM. This summary generated: 5/16/2022 12:00:26 PM.</t>
  </si>
  <si>
    <t>Funeral for Shia family</t>
  </si>
  <si>
    <t>Iraqi Shia civilians</t>
  </si>
  <si>
    <t>Iraqi (Unknown Islam Shia Unknown (Shia)) N/A General Funeral</t>
  </si>
  <si>
    <t>Funeral</t>
  </si>
  <si>
    <t>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5/16/2022 12:00:26 PM.</t>
  </si>
  <si>
    <t>Mosque, Near the Nida Mosque in Dhubat Neighborhood in Baghdad</t>
  </si>
  <si>
    <t>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Iraqi Army checkpoint between Mahmudiyah and Latifiyah</t>
  </si>
  <si>
    <t>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5/16/2022 12:00:26 PM.</t>
  </si>
  <si>
    <t>Checkpoint, near Kadhamiyah shrine</t>
  </si>
  <si>
    <t>Bus transporting Iraqi Shia civilians</t>
  </si>
  <si>
    <t>Iraqi (Unknown Islam Shia Unknown (Shia)) N/A Religious Vehicle(s)</t>
  </si>
  <si>
    <t>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5/16/2022 12:00:26 PM.</t>
  </si>
  <si>
    <t>Kadhimain Shrine</t>
  </si>
  <si>
    <t>Iraqi Soldiers in gunfight</t>
  </si>
  <si>
    <t>Iraqi (N/A N/A N/A N/A) Domestic Government Forces Troop(s)</t>
  </si>
  <si>
    <t>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5/16/2022 12:00:26 PM.</t>
  </si>
  <si>
    <t>al-Mansur district near the Green Zone</t>
  </si>
  <si>
    <t>Iraqi Army convoy</t>
  </si>
  <si>
    <t>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5/16/2022 12:00:26 PM.</t>
  </si>
  <si>
    <t>In front of local headquarters of Shiite Supreme Council for the Islamic Revolution in Iraq</t>
  </si>
  <si>
    <t>Police convoy carrying police chief Col. Salman Ali</t>
  </si>
  <si>
    <t>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5/16/2022 12:00:26 PM.</t>
  </si>
  <si>
    <t>The attacker wore a police lieutenant's uniform &amp; attacked during a shift change in order to cause maximum casulaties, suggesting inside knowledge of police activities.</t>
  </si>
  <si>
    <t>2/25/2005: In Tel Aviv, Tel Aviv, Israel at Nightclub, Entrance to "The Stage"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5/16/2022 12:00:26 PM.</t>
  </si>
  <si>
    <t>Nightclub, Entrance to "The Stage" Nightclub</t>
  </si>
  <si>
    <t>Israeli club-goers</t>
  </si>
  <si>
    <t>Coded religion, ethnicity as Jewish by Sadr City Rule</t>
  </si>
  <si>
    <t>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5/16/2022 12:00:26 PM.</t>
  </si>
  <si>
    <t>Medical clinic near Mayor's office and outdoor market</t>
  </si>
  <si>
    <t>Iraqi Police and Army Recruits</t>
  </si>
  <si>
    <t>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5/16/2022 12:00:26 PM.</t>
  </si>
  <si>
    <t>Base at Al-Muthanna airport</t>
  </si>
  <si>
    <t>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5/16/2022 12:00:26 PM.</t>
  </si>
  <si>
    <t>Southwest Baghdad</t>
  </si>
  <si>
    <t>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5/16/2022 12:00:26 PM.</t>
  </si>
  <si>
    <t>Ministry, Main Gate of Interior Ministry</t>
  </si>
  <si>
    <t>Iraqi Interior Minister Falah al-Naqib [survived]</t>
  </si>
  <si>
    <t>There is one report that states that the number of attackers involved was four, although this cannot be confirmed by a second source.</t>
  </si>
  <si>
    <t>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5/16/2022 12:00:26 PM.</t>
  </si>
  <si>
    <t>House of Iraqi National Guard commander</t>
  </si>
  <si>
    <t>Iraqi major</t>
  </si>
  <si>
    <t>The assassination attempt was not successful.</t>
  </si>
  <si>
    <t>3/9/2005: In Baghdad, Baghdad, Iraq at al-Sadeer hotel known to house Westerners, 1 attacker attacked Foreign security contractors staying at hotel in a Confirmed Suicide suicide attack with a Truck bomb, killing 4 people (2 civilian, 0 political, and 2 security) and wounding 40 people.  Al-Qaeda in Iraq claimed the attack.   The attack was verified as Confirmed Suicide on 3/10/2014 2:48:42 PM. This summary generated: 5/16/2022 12:00:26 PM.</t>
  </si>
  <si>
    <t>al-Sadeer hotel known to house Westerners</t>
  </si>
  <si>
    <t>Foreign security contractors staying at hotel</t>
  </si>
  <si>
    <t>Multinational (N/A N/A N/A N/A) Coalition (Iraq) Private Security Troop(s)</t>
  </si>
  <si>
    <t>The multi-pronged attack saw gunmen, some dressed in police uniforms, kill a pair of security guards before a garbage truck barreled its way into the parking lot behind the ministry and al-Sadeer hotel, where western contractors were staying.</t>
  </si>
  <si>
    <t>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5/16/2022 12:00:26 PM.</t>
  </si>
  <si>
    <t>Mosque, Al-Shahidayn al-Sadrayn Mosque, Tameen District</t>
  </si>
  <si>
    <t>Iraqi Shia funeral</t>
  </si>
  <si>
    <t>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5/16/2022 12:00:26 PM.</t>
  </si>
  <si>
    <t>John Wootton</t>
  </si>
  <si>
    <t>Main road south of Baghdad</t>
  </si>
  <si>
    <t>I believe these sources are for different attacks</t>
  </si>
  <si>
    <t>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5/16/2022 12:00:26 PM.</t>
  </si>
  <si>
    <t>Bab al-Mu'adham section</t>
  </si>
  <si>
    <t>Iraqi Traffic Police patrol</t>
  </si>
  <si>
    <t>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5/16/2022 12:00:26 PM.</t>
  </si>
  <si>
    <t>Mafraq district, Iraqi Army Checkpoint</t>
  </si>
  <si>
    <t>3/19/2005: In Dera Bugti, Baluchistan, Pakistan at Shrine, near the shrine of a Shia saint at Fatehpur village, 1 attacker attacked Shiite Muslim Shrine in a Possible - Conflicting Reports suicide attack with a Unspecified, killing 51 people (37 civilian, 0 political, and 0 security) and wounding 100 people.  Balochistan Liberation Army claimed the attack.  (Note: Claim status not verified!) The attack was verified as Possible - Conflicting Reports on 5/28/2015 2:31:40 PM. This summary generated: 5/16/2022 12:00:26 PM.</t>
  </si>
  <si>
    <t>Dera Bugti</t>
  </si>
  <si>
    <t>Shrine, near the shrine of a Shia saint at Fatehpur village</t>
  </si>
  <si>
    <t>Shiite Muslim Shrine</t>
  </si>
  <si>
    <t>Pakistani (Unknown Unknown Unknown Unknown) N/A Religious Facility/Building</t>
  </si>
  <si>
    <t>Pakistan, Dera Bugti</t>
  </si>
  <si>
    <t>Balochistan Liberation Army</t>
  </si>
  <si>
    <t>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5/16/2022 12:00:26 PM.</t>
  </si>
  <si>
    <t>Northern entrance to the city</t>
  </si>
  <si>
    <t>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5/16/2022 12:00:26 PM.</t>
  </si>
  <si>
    <t>Qatar</t>
  </si>
  <si>
    <t>Ad Dawhah</t>
  </si>
  <si>
    <t>Doha</t>
  </si>
  <si>
    <t>School, Theater Affiliated with British School</t>
  </si>
  <si>
    <t>Doha Players Theater Attached to British School</t>
  </si>
  <si>
    <t>Qatari (Unknown Unknown Unknown Unknown) N/A Education Facility/Building</t>
  </si>
  <si>
    <t>Qatari</t>
  </si>
  <si>
    <t>Qatar, Doha</t>
  </si>
  <si>
    <t>Jund al-Sham</t>
  </si>
  <si>
    <t>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5/16/2022 12:00:26 PM.</t>
  </si>
  <si>
    <t>Entrance of police headquarters</t>
  </si>
  <si>
    <t xml:space="preserve"> Anti-Corruption Department Head Brigadier Walid Kashmoula [killed]</t>
  </si>
  <si>
    <t>The attacker successfully assassinated the top anti-corruption police officer- Brigadier Walid Kashmoula - in Mosul.</t>
  </si>
  <si>
    <t>3/24/2005: In Ramadi, Al-Anbar, Iraq at Police Checkpoint of 2nd Iraqi Special Police Commandos, 1 attacker attacked Iraqi Police Commandos in a Confirmed Suicide suicide attack with a Car bomb, killing 11 people (0 civilian, 0 political, and 11 security) and wounding 14 people.  Islamic Army in Iraq claimed the attack.  (Note: Claim status not verified!) The attack was verified as Confirmed Suicide on 4/25/2014 4:34:27 PM. This summary generated: 5/16/2022 12:00:26 PM.</t>
  </si>
  <si>
    <t>Police Checkpoint of 2nd Iraqi Special Police Commandos</t>
  </si>
  <si>
    <t>Iraqi Police Commandos</t>
  </si>
  <si>
    <t>Islamic Army in Iraq</t>
  </si>
  <si>
    <t>Al-Qaeda Organization for Holy War in Iraq claimed responsibility.</t>
  </si>
  <si>
    <t>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5/16/2022 12:00:26 PM.</t>
  </si>
  <si>
    <t>Al-Askari district of Al-Musayyab area</t>
  </si>
  <si>
    <t>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5/16/2022 12:00:26 PM.</t>
  </si>
  <si>
    <t>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5/16/2022 12:00:26 PM.</t>
  </si>
  <si>
    <t>Tozkhurmato</t>
  </si>
  <si>
    <t>Near Police Station &amp; Shia Shrine</t>
  </si>
  <si>
    <t>Joint US and Iraqi Army patrol</t>
  </si>
  <si>
    <t>Iraq, Tozkhurmato</t>
  </si>
  <si>
    <t>4/2/2005: In Abu Ghurayb, Baghdad, Iraq at Abu Ghraib prison outside Baghdad, 2 attackers attacked US-run Abu Ghraib Prison in a Confirmed Suicide suicide attack with a Car bomb, killing no one (0 civilian, 0 political, and 0 security) and wounding 44 people.  Al-Qaeda in Iraq claimed the attack.   The attack was verified as Confirmed Suicide on 8/7/2012. This summary generated: 5/16/2022 12:00:26 PM.</t>
  </si>
  <si>
    <t>Abu Ghraib prison outside Baghdad</t>
  </si>
  <si>
    <t>US-run Abu Ghraib Prison</t>
  </si>
  <si>
    <t>The two suicide car bombs were accompanied by multiple RPGs, mortars, small arms and other weapons fired at the extensive prison complex on the western outskirts of Baghdad..</t>
  </si>
  <si>
    <t>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5/16/2022 12:00:26 PM.</t>
  </si>
  <si>
    <t>Khan Bani Sad</t>
  </si>
  <si>
    <t>Khan Bani Saad</t>
  </si>
  <si>
    <t>Iraq, Khan Bani Sad</t>
  </si>
  <si>
    <t>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5/16/2022 12:00:26 PM.</t>
  </si>
  <si>
    <t>Close to Abu Ghraib Prison</t>
  </si>
  <si>
    <t>The attacker used a tractor bomb.</t>
  </si>
  <si>
    <t>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5/16/2022 12:00:26 PM.</t>
  </si>
  <si>
    <t>Market, Bazaar, al-Moski bazaar</t>
  </si>
  <si>
    <t>Tourists</t>
  </si>
  <si>
    <t>Egyptian (Unknown Unknown Unknown Unknown) N/A Commercial Market</t>
  </si>
  <si>
    <t>Islamic Pride Brigades in the Land of the Nile</t>
  </si>
  <si>
    <t>The group called "Islamic Pride Brigades in the Land of the Nile" claimed responsibility for the attack.</t>
  </si>
  <si>
    <t>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5/16/2022 12:00:26 PM.</t>
  </si>
  <si>
    <t>4/11/2005: In Qaim, Al-Anbar, Iraq at Outside Camp Gannon, 3 attackers attacked US military base in a Confirmed Suicide suicide attack with a Car bomb, killing no one (0 civilian, 0 political, and 0 security) and wounding 3 people.  Al-Qaeda in Iraq claimed the attack.   The attack was verified as Confirmed Suicide on 3/10/2014 3:01:26 PM. This summary generated: 5/16/2022 12:00:26 PM.</t>
  </si>
  <si>
    <t>Outside Camp Gannon</t>
  </si>
  <si>
    <t>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5/16/2022 12:00:26 PM.</t>
  </si>
  <si>
    <t>Highway leading to Baghdad's international airport</t>
  </si>
  <si>
    <t>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5/16/2022 12:00:26 PM.</t>
  </si>
  <si>
    <t>Outside of Interior Ministry building in Jadriyah neighborhood, near Baghdad University</t>
  </si>
  <si>
    <t>Al-Qaida's wing in Iraq claimed responsibility for the double car bomb.</t>
  </si>
  <si>
    <t>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5/16/2022 12:00:26 PM.</t>
  </si>
  <si>
    <t>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5/16/2022 12:00:26 PM.</t>
  </si>
  <si>
    <t>Sadam Hussein's former palace</t>
  </si>
  <si>
    <t>US base in one of Saddam Hussein's former palaces</t>
  </si>
  <si>
    <t>I selected coalition forces, but the attack occurred near a US base in Tikrit.</t>
  </si>
  <si>
    <t>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5/16/2022 12:00:26 PM.</t>
  </si>
  <si>
    <t>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t>
  </si>
  <si>
    <t>Upscale Mansur street</t>
  </si>
  <si>
    <t>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5/16/2022 12:00:26 PM.</t>
  </si>
  <si>
    <t>Road leading to Baghdad Airport</t>
  </si>
  <si>
    <t>US Convoy</t>
  </si>
  <si>
    <t>American (Unknown N/A N/A N/A) Foreign Government Foreign NGO</t>
  </si>
  <si>
    <t>4/16/2005: In Baqubah, Diyala, Iraq at a restaurant in central Baquba that is popular with policemen, 1 attacker attacked Iraqi Policemen at the restaurant in a Confirmed Suicide suicide attack with a Belt bomb, killing 9 people (3 civilian, 0 political, and 6 security) and wounding 5 people.  Al-Qaeda in Iraq claimed the attack.   The attack was verified as Confirmed Suicide on 3/26/2014 9:09:43 AM. This summary generated: 5/16/2022 12:00:26 PM.</t>
  </si>
  <si>
    <t>a restaurant in central Baquba that is popular with policemen</t>
  </si>
  <si>
    <t>Iraqi Policemen at the restaurant</t>
  </si>
  <si>
    <t>This attack was claimed by Abu Musab al Zarqawi. It is listed as a possible in the database but I changed this to completed, as two sources reported it as a suicide attack._x000D_
_x000D_
Police said a suicide bomber walked into a restaurant in central Baquba at lunchtime and blew himself up._x000D_
The place was popular with policemen and some were killed as they ate.</t>
  </si>
  <si>
    <t>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5/16/2022 12:00:26 PM.</t>
  </si>
  <si>
    <t>On the road to the Baghdad airport</t>
  </si>
  <si>
    <t>Humanitarian aid worker Marla Ruzicka, her Iraqi aid Faiz Ali Salim and a French national</t>
  </si>
  <si>
    <t>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5/16/2022 12:00:26 PM.</t>
  </si>
  <si>
    <t>Adhamiyah neighborhood</t>
  </si>
  <si>
    <t>Iraqi Army recruitment center</t>
  </si>
  <si>
    <t>Militant group led by al-Zarqawi claimed responsibility.</t>
  </si>
  <si>
    <t>4/20/2005: In Baghdad, Baghdad, Iraq at al-Zaitoun Street, checkpoint leading to the Iraqi National Accord (INA) compound, 1 attacker attacked Iraqi Police checkpoint in a Confirmed Suicide suicide attack with a Car bomb, killing 2 people (0 civilian, 0 political, and 2 security) and wounding 1 person.  No group claimed responsibility.  (Note: Claim status not verified!) The attack was verified as Confirmed Suicide on 8/7/2012. This summary generated: 5/16/2022 12:00:26 PM.</t>
  </si>
  <si>
    <t>al-Zaitoun Street, checkpoint leading to the Iraqi National Accord (INA) compound</t>
  </si>
  <si>
    <t>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5/16/2022 12:00:26 PM.</t>
  </si>
  <si>
    <t>Road, Main road to the Baghdad airport</t>
  </si>
  <si>
    <t>Convoy of (Western) civilian vehicles</t>
  </si>
  <si>
    <t>American (Unknown Unknown Unknown Unknown) N/A General Vehicle(s)</t>
  </si>
  <si>
    <t>Conflicting reports about whether explosion was from a car bomb or a roadside bomb. May not be suicide attack</t>
  </si>
  <si>
    <t>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5/16/2022 12:00:26 PM.</t>
  </si>
  <si>
    <t>Mosque, southeastern Jedida neighborhood</t>
  </si>
  <si>
    <t>Shia mosque</t>
  </si>
  <si>
    <t>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5/16/2022 12:00:26 PM.</t>
  </si>
  <si>
    <t>Abu al Khasib</t>
  </si>
  <si>
    <t>Mosque, Abu-al-Khasib, a town near Basra in Southern Iraq</t>
  </si>
  <si>
    <t>Iraq, Abu al Khasib</t>
  </si>
  <si>
    <t>There is no typo in the title of the second source (by the Saudi Press), the title is actually "Iraqi Soldiers Killed in Blast Near". Also, since the text describing the attack in Basra was exactly the same, I counted it as one source and filed the attack as possible.</t>
  </si>
  <si>
    <t>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5/16/2022 12:00:26 PM.</t>
  </si>
  <si>
    <t>Seven kilometres from the Abu Ghraib prison</t>
  </si>
  <si>
    <t>I counted this attack as possible because there was only one source claiming that it was a suicide attack.</t>
  </si>
  <si>
    <t>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5/16/2022 12:00:26 PM.</t>
  </si>
  <si>
    <t>near a US military convoy on the road to the airport</t>
  </si>
  <si>
    <t>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5/16/2022 12:00:26 PM.</t>
  </si>
  <si>
    <t>Outside adjoining buildings housing a police academy and an army liaison office</t>
  </si>
  <si>
    <t>4/24/2005: In Baghdad, Baghdad, Iraq at Mosque, In vincinity of mosque, 1 attacker attacked Al-Mahdi Shia Mosque in a Confirmed Suicide suicide attack with a Car bomb, killing 23 people (23 civilian, 0 political, and 0 security) and wounding 80 people.  No group claimed responsibility.  (Note: Claim status not verified!) The attack was verified as Confirmed Suicide on 8/7/2012. This summary generated: 5/16/2022 12:00:26 PM.</t>
  </si>
  <si>
    <t>Mosque, In vincinity of mosque</t>
  </si>
  <si>
    <t>Al-Mahdi Shia Mosque</t>
  </si>
  <si>
    <t>The suicide attack was preceded by a bomb set off within the mosque.</t>
  </si>
  <si>
    <t>4/29/2005: In Baqubah, Diyala, Iraq at Police patrol, 1 attacker attacked Iraqi Police in a Possible - Conflicting Reports suicide attack with a Car bomb, killing 5 people (4 civilian, 0 political, and 1 security) and wounding 15 people.  Al-Qaeda in Iraq claimed the attack.  (Note: Claim status not verified!) The attack was verified as Possible - Conflicting Reports on 4/1/2014 7:51:22 PM. This summary generated: 5/16/2022 12:00:26 PM.</t>
  </si>
  <si>
    <t>Serra Saridereli</t>
  </si>
  <si>
    <t>Police patrol</t>
  </si>
  <si>
    <t>The targets were not specified and I really could not be sure so I left the section blank. It appeared to me as if Zarkawi, who is affiliated with the Islamic State of Iraq, claimed the attack but it might be good to double check in the latter source (NBC) whether I had been correct in thinking that.</t>
  </si>
  <si>
    <t>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5/16/2022 12:00:26 PM.</t>
  </si>
  <si>
    <t>Predominantly Sunni Adhamiya neighborhood</t>
  </si>
  <si>
    <t>An Iraqi army patrol, a police patrol, and two barricades near the HQ of the Interior Ministry</t>
  </si>
  <si>
    <t>The suicide bombings appeared to have occurred only in the Adamiya neighborhood, with four suicide bombs exploding in quick succession. That is why I coded this attack as a single aimpoint attack. Also, the sources were not very clear on how many people were wounded as a result of the suicide bombs, so I entered it as 48, which I picked up from one source.</t>
  </si>
  <si>
    <t>4/30/2005: In Baghdad, Baghdad, Iraq at Near al-Shaab Stadium, 1 attacker attacked US militar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t>
  </si>
  <si>
    <t>Near al-Shaab Stadium</t>
  </si>
  <si>
    <t>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5/16/2022 12:00:26 PM.</t>
  </si>
  <si>
    <t>Zanjeeli</t>
  </si>
  <si>
    <t>4/30/2005: In Baghdad, Baghdad, Iraq at Maysalun Square, 1 attacker attacked Joint US and Iraqi Army military convoy in a Confirmed Suicide suicide attack with a Car bomb, killing 2 people (2 civilian, 0 political, and 0 security) and wounding 7 people.  Al-Qaeda in Iraq claimed the attack.   The attack was verified as Confirmed Suicide on 4/7/2014 10:18:30 AM. This summary generated: 5/16/2022 12:00:26 PM.</t>
  </si>
  <si>
    <t>Maysalun Square</t>
  </si>
  <si>
    <t>Joint US and Iraqi Army military convoy</t>
  </si>
  <si>
    <t>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5/16/2022 12:00:26 PM.</t>
  </si>
  <si>
    <t>Near National Dialogue Council offices</t>
  </si>
  <si>
    <t>Iraqi (Unknown Islam Sunni Unknown (Sunni)) Iraqi National Dialogue Council Political Party Facility/Building</t>
  </si>
  <si>
    <t>Iraqi National Dialogue Council</t>
  </si>
  <si>
    <t>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5/16/2022 12:00:26 PM.</t>
  </si>
  <si>
    <t>Funeral Tent of Kurdistan Democratic Party (KDP) official Taleb Sayed Wahba</t>
  </si>
  <si>
    <t>Family and Supporters of Kurdish Democratic Party (KDP) Official at Funeral</t>
  </si>
  <si>
    <t>Iraqi (Kurd N/A N/A N/A) Kurdish Democratic Party (KDP/PDK) Domestic Supporter(s)</t>
  </si>
  <si>
    <t>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5/16/2022 12:00:26 PM.</t>
  </si>
  <si>
    <t>Safranija suburb</t>
  </si>
  <si>
    <t>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5/16/2022 12:00:26 PM.</t>
  </si>
  <si>
    <t>Commercial area, In the predominantly Shia Karada district</t>
  </si>
  <si>
    <t>Upscale shopping area</t>
  </si>
  <si>
    <t>Iraqi (Unknown Islam Shia Unknown (Shia)) N/A Commercial Market</t>
  </si>
  <si>
    <t>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5/16/2022 12:00:26 PM.</t>
  </si>
  <si>
    <t>Near passport office</t>
  </si>
  <si>
    <t>Iraqi police</t>
  </si>
  <si>
    <t>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5/16/2022 12:00:26 PM.</t>
  </si>
  <si>
    <t>Near US convoy in busuy neighborhood</t>
  </si>
  <si>
    <t>5/2/2005: In Yusufiyah, Baghdad, Iraq at upscale shopping district of Baghdad, 1 attacker attacked Iraqi Army checkpoint in a Confirmed Suicide suicide attack with a Truck bomb, killing 8 people (0 civilian, 0 political, and 8 security) and wounding 20 people.  No group claimed responsibility.  (Note: Claim status not verified!) The attack was verified as Confirmed Suicide on 8/10/2012 12:51:28 PM. This summary generated: 5/16/2022 12:00:26 PM.</t>
  </si>
  <si>
    <t>upscale shopping district of Baghdad</t>
  </si>
  <si>
    <t>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5/16/2022 12:00:26 PM.</t>
  </si>
  <si>
    <t>Outside Kurdistan Democratic Party (KDP) offices</t>
  </si>
  <si>
    <t>police recruits</t>
  </si>
  <si>
    <t>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5/16/2022 12:00:26 PM.</t>
  </si>
  <si>
    <t>Near Green Zone</t>
  </si>
  <si>
    <t>5/6/2005: In Tikrit, Sala ad-Din, Iraq at Checkpoint, 1 attacker attacked Iraqi Police checkpoint in a Confirmed Suicide suicide attack with a Car bomb, killing 9 people (0 civilian, 0 political, and 9 security) and wounding 6 people.  No group claimed responsibility.  (Note: Claim status not verified!) The attack was verified as Confirmed Suicide on 4/7/2014 10:28:05 AM. This summary generated: 5/16/2022 12:00:26 PM.</t>
  </si>
  <si>
    <t>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5/16/2022 12:00:26 PM.</t>
  </si>
  <si>
    <t>Market, Center of Suwayrah</t>
  </si>
  <si>
    <t>Mokhadar vegetable market</t>
  </si>
  <si>
    <t>5/7/2005: In Baghdad, Baghdad, Iraq at Tahrir Square, 2 attackers attacked US military convoy in a Confirmed Suicide suicide attack with a Car bomb, killing 24 people (13 civilian, 0 political, and 11 security) and wounding 34 people.  Al-Qaeda in Iraq claimed the attack.   The attack was verified as Confirmed Suicide on 8/7/2012. This summary generated: 5/16/2022 12:00:26 PM.</t>
  </si>
  <si>
    <t>5/7/2005: In Kabul, Kabul, Afghanistan at Café, Internet café, in front of Western guesthouse, 1 attacker attacked Internet Cafe in a Possible - Conflicting Reports suicide attack with a Belt bomb, killing 2 people (2 civilian, 0 political, and 0 security) and wounding 5 people.  No group claimed responsibility.  (Note: Claim status not verified!) The attack was verified as Possible - Conflicting Reports on 6/19/2012. This summary generated: 5/16/2022 12:00:26 PM.</t>
  </si>
  <si>
    <t>Café, Internet café, in front of Western guesthouse</t>
  </si>
  <si>
    <t>Internet Cafe</t>
  </si>
  <si>
    <t>Afghan (Unknown Unknown Unknown Unknown) N/A Commercial Facility/Building</t>
  </si>
  <si>
    <t>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5/16/2022 12:00:26 PM.</t>
  </si>
  <si>
    <t>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5/16/2022 12:00:26 PM.</t>
  </si>
  <si>
    <t>By the Tigris River in southern Jadriya neighborhood</t>
  </si>
  <si>
    <t>Iraqi Base for river patrol</t>
  </si>
  <si>
    <t>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5/16/2022 12:00:26 PM.</t>
  </si>
  <si>
    <t>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5/16/2022 12:00:26 PM.</t>
  </si>
  <si>
    <t>Dora District</t>
  </si>
  <si>
    <t>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5/16/2022 12:00:26 PM.</t>
  </si>
  <si>
    <t>Huwayjah</t>
  </si>
  <si>
    <t>Iraqi Army Recruitment Center</t>
  </si>
  <si>
    <t>Iraq, Huwayjah</t>
  </si>
  <si>
    <t>5/11/2005: In Baghdad, Baghdad, Iraq at Mansour District, 1 attacker attacked Iraqi Police patrol in a Confirmed Suicide suicide attack with a Car bomb, killing 3 people (1 civilian, 0 political, and 2 security) and wounding 2 people.  Ansar al-Sunna claimed the attack.   The attack was verified as Confirmed Suicide on 4/22/2014 3:03:17 PM. This summary generated: 5/16/2022 12:00:26 PM.</t>
  </si>
  <si>
    <t>Mansour District</t>
  </si>
  <si>
    <t>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5/16/2022 12:00:26 PM.</t>
  </si>
  <si>
    <t>Market, Small market, near police station</t>
  </si>
  <si>
    <t>Shia migrant workers</t>
  </si>
  <si>
    <t>Iraqi (Unknown Islam Shia Unknown (Shia)) N/A Commercial Individual(s)</t>
  </si>
  <si>
    <t>5/12/2005: In Baghdad, Baghdad, Iraq at Market, Predominantly Shia Baghdad al Jadida neighborhood, 1 attacker attacked Market frequented by Iraqi Shia civilians in a Confirmed Suicide suicide attack with a Car bomb, killing 14 people (14 civilian, 0 political, and 0 security) and wounding 56 people.  Al-Qaeda in Iraq claimed the attack.   The attack was verified as Confirmed Suicide on 4/7/2014 10:50:51 AM. This summary generated: 5/16/2022 12:00:26 PM.</t>
  </si>
  <si>
    <t>Market, Predominantly Shia Baghdad al Jadida neighborhood</t>
  </si>
  <si>
    <t>Market frequented by Iraqi Shia civilians</t>
  </si>
  <si>
    <t>5/14/2005: In Baghdad, Baghdad, Iraq at Nidhal Street near Industry Ministry, 2 attackers attacked Iraqi Police convoy in a Confirmed Suicide suicide attack with a Car bomb, killing 4 people (0 civilian, 0 political, and 4 security) and wounding 10 people.  No group claimed responsibility.  (Note: Claim status not verified!) The attack was verified as Confirmed Suicide on 8/7/2012. This summary generated: 5/16/2022 12:00:26 PM.</t>
  </si>
  <si>
    <t>Nidhal Street near Industry Ministry</t>
  </si>
  <si>
    <t>Iraqi Police convoy</t>
  </si>
  <si>
    <t>Iraqi (N/A N/A N/A N/A) Domestic Government Police Convoy</t>
  </si>
  <si>
    <t>After the suicide car bomb exploded and emergency vehicles entered the area, a second suicide bomber detonated an explosive belt.</t>
  </si>
  <si>
    <t>5/15/2005: In Baqubah, Diyala, Iraq at Road north of Baghdad, 1 attacker attacked Convoy of Diyala Governor Raed Rashid Hamid al-Mullah Jawad [survived] in a Confirmed Suicide suicide attack with a Car bomb, killing no one (0 civilian, 0 political, and 0 security) and wounding 2 people.  Al-Qaeda in Iraq claimed the attack.   The attack was verified as Confirmed Suicide on 4/7/2014 11:04:08 AM. This summary generated: 5/16/2022 12:00:26 PM.</t>
  </si>
  <si>
    <t>Road north of Baghdad</t>
  </si>
  <si>
    <t>Convoy of Diyala Governor Raed Rashid Hamid al-Mullah Jawad [survived]</t>
  </si>
  <si>
    <t>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5/16/2022 12:00:26 PM.</t>
  </si>
  <si>
    <t>Courthouse, Downtown Baqubah</t>
  </si>
  <si>
    <t>Iraqi Courthouse</t>
  </si>
  <si>
    <t>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5/16/2022 12:00:26 PM.</t>
  </si>
  <si>
    <t>Rabiah</t>
  </si>
  <si>
    <t>Iraq-Syrian border</t>
  </si>
  <si>
    <t>Iraqi government customs center</t>
  </si>
  <si>
    <t>Iraq, Rabiah</t>
  </si>
  <si>
    <t>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5/16/2022 12:00:26 PM.</t>
  </si>
  <si>
    <t>Siirt</t>
  </si>
  <si>
    <t>Governor Official Residence, Governor's Residence</t>
  </si>
  <si>
    <t>Governor of Siirt Province Murat Yildirim [survived]</t>
  </si>
  <si>
    <t>Turkey, Siirt</t>
  </si>
  <si>
    <t>1.) PKK is suspected</t>
  </si>
  <si>
    <t>5/23/2005: In Samarra, Sala ad-Din, Iraq at US military base, 3 attackers attacked US military base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t>
  </si>
  <si>
    <t>5/23/2005: In Tozkhurmato, Sala ad-Din, Iraq at Outside the Mayor's Office, 1 attacker attacked Mayor of Tozkhurmato in a Confirmed Suicide suicide attack with a Truck bomb, killing 5 people (5 civilian, 0 political, and 0 security) and wounding 18 people.  No group claimed responsibility.  (Note: Claim status not verified!) The attack was verified as Confirmed Suicide on 8/7/2012 9:29:51 PM. This summary generated: 5/16/2022 12:00:26 PM.</t>
  </si>
  <si>
    <t>Outside the Mayor's Office</t>
  </si>
  <si>
    <t>Mayor of Tozkhurmato</t>
  </si>
  <si>
    <t>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5/16/2022 12:00:26 PM.</t>
  </si>
  <si>
    <t>Miqdadiyah</t>
  </si>
  <si>
    <t>Mosque, Outside mosque</t>
  </si>
  <si>
    <t>Abul-Fadl Abbas Shia Mosque</t>
  </si>
  <si>
    <t>Iraq, Miqdadiyah</t>
  </si>
  <si>
    <t>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5/16/2022 12:00:26 PM.</t>
  </si>
  <si>
    <t>Al-Mahmudiya</t>
  </si>
  <si>
    <t>Mosque, N/A</t>
  </si>
  <si>
    <t>Iraqi Shia mosque</t>
  </si>
  <si>
    <t>Iraq, Al-Mahmudiya</t>
  </si>
  <si>
    <t>5/24/2005: In Baghdad, Baghdad, Iraq at High School, Christian neighborhood of Withaq Square in the Alwiya district, 1 attacker attacked Junior High School in a Confirmed Suicide suicide attack with a Car bomb, killing 6 people (6 civilian, 0 political, and 0 security) and wounding 4 people.  No group claimed responsibility, but Al-Qaeda in Iraq is suspected.  (Note: Claim status not verified!) The attack was verified as Confirmed Suicide on 8/7/2012. This summary generated: 5/16/2022 12:00:26 PM.</t>
  </si>
  <si>
    <t>High School, Christian neighborhood of Withaq Square in the Alwiya district</t>
  </si>
  <si>
    <t>Junior High School</t>
  </si>
  <si>
    <t>Iraqi (Unknown Christianity Unknown (Christianity) Unknown (Christianity)) N/A Education Facility/Building</t>
  </si>
  <si>
    <t>5/26/2005: In Baghdad, Baghdad, Iraq at Al-Shu'lah neighborhood, 1 attacker attacked Iraqi Police patrol in a Confirmed Suicide suicide attack with a Car bomb, killing 5 people (2 civilian, 0 political, and 3 security) and wounding 17 people.  No group claimed responsibility.  (Note: Claim status not verified!) The attack was verified as Confirmed Suicide on 8/7/2012. This summary generated: 5/16/2022 12:00:26 PM.</t>
  </si>
  <si>
    <t>Al-Shu'lah neighborhood</t>
  </si>
  <si>
    <t>RAND says Ansar al-Sunnah claimed this attack but I can't find that source.</t>
  </si>
  <si>
    <t>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5/16/2022 12:00:26 PM.</t>
  </si>
  <si>
    <t>Shrine, Nurpur village, diplomatic enclave</t>
  </si>
  <si>
    <t>Shia Bari Imam shrine</t>
  </si>
  <si>
    <t>Tehrik-i-Taliban Pakistan</t>
  </si>
  <si>
    <t>1.) Only one bomber was successful</t>
  </si>
  <si>
    <t>5/27/2005: In Tikrit, Sala ad-Din, Iraq at Iraqi Police patrol, 1 attacker attacked Iraqi Police in a Confirmed Suicide suicide attack with a Car bomb, killing 7 people (4 civilian, 0 political, and 3 security) and wounding 24 people.  No group claimed responsibility.  (Note: Claim status not verified!) The attack was verified as Confirmed Suicide on 8/7/2012. This summary generated: 5/16/2022 12:00:26 PM.</t>
  </si>
  <si>
    <t>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5/16/2022 12:00:26 PM.</t>
  </si>
  <si>
    <t>entrance to Iraqi military base</t>
  </si>
  <si>
    <t>Iraqi Army base</t>
  </si>
  <si>
    <t>One article says that there were 3 bombers and gives significantly lower casualty counts, but every other article reports 2 bombers and much higher casualties.</t>
  </si>
  <si>
    <t>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Ministry, outside gate to Iraqi Oil Ministry</t>
  </si>
  <si>
    <t>Iraqi Oil Ministry</t>
  </si>
  <si>
    <t>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5/16/2022 12:00:26 PM.</t>
  </si>
  <si>
    <t>Near the office of Kurdish President Jalal Talabani</t>
  </si>
  <si>
    <t>5/30/2005: In Hillah, Babil, Iraq at Babil Governor's Office, 2 attackers attacked Demonstrators (former commando policemen) from the Interior Ministry Commando Forces in a Confirmed Suicide suicide attack with a Belt bomb, killing 30 people (30 civilian, 0 political, and 0 security) and wounding 118 people.  Al-Qaeda in Iraq claimed the attack.   The attack was verified as Confirmed Suicide on 8/7/2012. This summary generated: 5/16/2022 12:00:26 PM.</t>
  </si>
  <si>
    <t>Babil Governor's Office</t>
  </si>
  <si>
    <t>Demonstrators (former commando policemen) from the Interior Ministry Commando Forces</t>
  </si>
  <si>
    <t>There was a string of car bombs, reportedly masterminded by al-Zarqawi. This couldn't be verified.</t>
  </si>
  <si>
    <t>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5/16/2022 12:00:26 PM.</t>
  </si>
  <si>
    <t>Mosque, the courtyard of a Shia mosque at Guishan-e-lqbal</t>
  </si>
  <si>
    <t>Imambargah Madinatul Ilm Shia Mosque</t>
  </si>
  <si>
    <t>1.) Attackers: Either 3 with 1 Successful or 1 with 2 Accomplices</t>
  </si>
  <si>
    <t>6/1/2005: In Kandahar City, Kandahar, Afghanistan at Mosque in Kandahar City, 1 attacker attacked Police Chief of Kabul General Akram Khakraizwall in a Confirmed Suicide suicide attack with a Belt bomb, killing 20 people (19 civilian, 0 political, and 1 security) and wounding 52 people.  No group claimed responsibility.  Taliban (IEA) denied responsibility for the attack. The attack was verified as Confirmed Suicide on 6/19/2012. This summary generated: 5/16/2022 12:00:26 PM.</t>
  </si>
  <si>
    <t>Kandahar</t>
  </si>
  <si>
    <t>Kandahar City</t>
  </si>
  <si>
    <t>Mosque in Kandahar City</t>
  </si>
  <si>
    <t>Police Chief of Kabul General Akram Khakraizwall</t>
  </si>
  <si>
    <t>Afghanistan, Kandahar City</t>
  </si>
  <si>
    <t>Assassination successful</t>
  </si>
  <si>
    <t>6/1/2005: In Tikrit, Sala ad-Din, Iraq at Northern Entrance of Presidential Palace, 1 attacker attacked Coalition military checkpoint in a Confirmed Suicide suicide attack with a Car bomb, killing no one (0 civilian, 0 political, and 0 security) and wounding 10 people.  No group claimed responsibility.  (Note: Claim status not verified!) The attack was verified as Confirmed Suicide on 4/7/2014 11:24:05 AM. This summary generated: 5/16/2022 12:00:26 PM.</t>
  </si>
  <si>
    <t>Northern Entrance of Presidential Palace</t>
  </si>
  <si>
    <t>Coalition military checkpoint</t>
  </si>
  <si>
    <t>6/2/2005: In Baqubah, Diyala, Iraq at Entrance to compound, 1 attacker attacked Hussein Alwan Tamimi, Deputy Chairman of Diyala Provincial Council in a Confirmed Suicide suicide attack with a Car bomb, killing 5 people (0 civilian, 1 political, and 4 security) and wounding 5 people.  Al-Qaeda in Iraq claimed the attack.   The attack was verified as Confirmed Suicide on 8/7/2012. This summary generated: 5/16/2022 12:00:26 PM.</t>
  </si>
  <si>
    <t>Entrance to compound</t>
  </si>
  <si>
    <t>Hussein Alwan Tamimi, Deputy Chairman of Diyala Provincial Council</t>
  </si>
  <si>
    <t>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t>
  </si>
  <si>
    <t>Northern Oil Company complex</t>
  </si>
  <si>
    <t>American Consulate convoy</t>
  </si>
  <si>
    <t>American (N/A N/A N/A N/A) Foreign Government Foreign Convoy</t>
  </si>
  <si>
    <t>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5/16/2022 12:00:26 PM.</t>
  </si>
  <si>
    <t>Restaurant, Deputy Prime Minister's Convoy stopped at the 'Baghdad' restaurant</t>
  </si>
  <si>
    <t>Rowsch Nouri Shaways, deputy prime minister and ethnic Kurd (was in Baghdad)</t>
  </si>
  <si>
    <t>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5/16/2022 12:00:26 PM.</t>
  </si>
  <si>
    <t>Mosque, Mazarie village</t>
  </si>
  <si>
    <t>Sufi Mosque</t>
  </si>
  <si>
    <t>Iraqi (Unknown Islam Sunni Sufi) N/A Religious Facility/Building</t>
  </si>
  <si>
    <t>Sufi</t>
  </si>
  <si>
    <t>Sufi Worshippers Attacked</t>
  </si>
  <si>
    <t>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5/16/2022 12:00:26 PM.</t>
  </si>
  <si>
    <t>Café near Police Station</t>
  </si>
  <si>
    <t>Iraqi Police officers outside the café</t>
  </si>
  <si>
    <t>6/5/2005: In Mosul, Ninawa, Iraq at Main road between Mosul and Shorgat, 1 attacker attacked Iraqi Army patrol in a Confirmed Suicide suicide attack with a Motorcycle bomb, killing 1 person (0 civilian, 0 political, and 1 security) and wounding 4 people.  No group claimed responsibility.  (Note: Claim status not verified!) The attack was verified as Confirmed Suicide on 8/7/2012. This summary generated: 5/16/2022 12:00:26 PM.</t>
  </si>
  <si>
    <t>Main road between Mosul and Shorgat</t>
  </si>
  <si>
    <t>Iraqi Army patrol</t>
  </si>
  <si>
    <t>6/6/2005: In Baghdad, Baghdad, Iraq at Al-Amil Neighborhood in Baiyaa district, 1 attacker attacked Base of al-Saqar Brigade Police Commandos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Al-Amil Neighborhood in Baiyaa district</t>
  </si>
  <si>
    <t>Base of al-Saqar Brigade Police Commandos</t>
  </si>
  <si>
    <t>Iraqi (N/A N/A N/A N/A) Domestic Government Police Base</t>
  </si>
  <si>
    <t>6/7/2005: In Huwayjah, Kirkuk, Iraq at Military checkpoint, 3 attackers attacked Northern, western, and eastern Iraqi Army checkpoints in a Confirmed Suicide suicide attack with a Car bomb, killing 14 people (7 civilian, 0 political, and 7 security) and wounding 20 people.  No group claimed responsibility.  (Note: Claim status not verified!) The attack was verified as Confirmed Suicide on 4/25/2014 4:16:42 PM. This summary generated: 5/16/2022 12:00:26 PM.</t>
  </si>
  <si>
    <t>Military checkpoint</t>
  </si>
  <si>
    <t>Northern, western, and eastern Iraqi Army checkpoints</t>
  </si>
  <si>
    <t>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t>
  </si>
  <si>
    <t>Shulah district</t>
  </si>
  <si>
    <t>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5/16/2022 12:00:26 PM.</t>
  </si>
  <si>
    <t>Embassy, Jadriyah neighborhood near Baghdad University</t>
  </si>
  <si>
    <t>Slovakian Embassy</t>
  </si>
  <si>
    <t>Slovakian (N/A N/A N/A N/A) Foreign Government Foreign Facility/Building</t>
  </si>
  <si>
    <t>Slovakian</t>
  </si>
  <si>
    <t>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5/16/2022 12:00:26 PM.</t>
  </si>
  <si>
    <t>9 Nissan district, Shaab neighborhood, Near Interior Ministry</t>
  </si>
  <si>
    <t>Wolf Brigade Headquarters</t>
  </si>
  <si>
    <t>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5/16/2022 12:00:26 PM.</t>
  </si>
  <si>
    <t>Highway running near Al-Rutbah</t>
  </si>
  <si>
    <t>US Diplomat Traveling in Military Convoy</t>
  </si>
  <si>
    <t>American (N/A N/A N/A N/A) Foreign Government Foreign Leader(s)</t>
  </si>
  <si>
    <t>First source does not necessarily line up with the second one, difficult to tell where this attack occurred</t>
  </si>
  <si>
    <t>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5/16/2022 12:00:26 PM.</t>
  </si>
  <si>
    <t>Mirwais Mena area</t>
  </si>
  <si>
    <t>NATO-ISAF (US) military convoy</t>
  </si>
  <si>
    <t>American (N/A N/A N/A N/A) North Atlantic Treaty Organization (NATO) Forces Convoy</t>
  </si>
  <si>
    <t>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5/16/2022 12:00:26 PM.</t>
  </si>
  <si>
    <t>Outskirts of Ramadi</t>
  </si>
  <si>
    <t>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5/16/2022 12:00:26 PM.</t>
  </si>
  <si>
    <t>Outskirts of Tikrit</t>
  </si>
  <si>
    <t>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5/16/2022 12:00:26 PM.</t>
  </si>
  <si>
    <t>Bank</t>
  </si>
  <si>
    <t>Iraqi (Unknown Unknown Unknown Unknown) N/A Commercial Facility/Building</t>
  </si>
  <si>
    <t>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5/16/2022 12:00:26 PM.</t>
  </si>
  <si>
    <t>crowd of retirees lining up for pensions</t>
  </si>
  <si>
    <t>Multinational (Unknown Unknown Unknown Unknown) Coalition (Iraq) Forces Checkpoint</t>
  </si>
  <si>
    <t>6/14/2005: In Kanan, Diyala, Iraq at Kan'an, 1 attacker attacked Iraqi Army checkpoint in a Confirmed Suicide suicide attack with a Car bomb, killing 5 people (0 civilian, 0 political, and 5 security) and wounding 4 people.  Ansar al-Sunna claimed the attack.   The attack was verified as Confirmed Suicide on 8/10/2012 9:02:08 AM. This summary generated: 5/16/2022 12:00:26 PM.</t>
  </si>
  <si>
    <t>Kanan</t>
  </si>
  <si>
    <t>Kan'an</t>
  </si>
  <si>
    <t>Iraq, Kanan</t>
  </si>
  <si>
    <t>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t>
  </si>
  <si>
    <t>Zafaraniyah district</t>
  </si>
  <si>
    <t>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5/16/2022 12:00:26 PM.</t>
  </si>
  <si>
    <t>Iraqi army base north of Baghdad</t>
  </si>
  <si>
    <t>Restaurant on Iraqi Army Base</t>
  </si>
  <si>
    <t>6/16/2005: In Baghdad, Baghdad, Iraq at Road Between Airport and City, 1 attacker attacked Police Convoy in a Confirmed Suicide suicide attack with a Car bomb, killing 8 people (0 civilian, 0 political, and 8 security) and wounding 27 people.  No group claimed responsibility.  (Note: Claim status not verified!) The attack was verified as Confirmed Suicide on 8/7/2012. This summary generated: 5/16/2022 12:00:26 PM.</t>
  </si>
  <si>
    <t>Road Between Airport and City</t>
  </si>
  <si>
    <t>Police Convoy</t>
  </si>
  <si>
    <t>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5/16/2022 12:00:26 PM.</t>
  </si>
  <si>
    <t>Outside Northern Oil Company</t>
  </si>
  <si>
    <t>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t>
  </si>
  <si>
    <t>Kamaliyah neighborhood</t>
  </si>
  <si>
    <t>Iraqi Shia Wolf Brigade Patrol</t>
  </si>
  <si>
    <t>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5/16/2022 12:00:26 PM.</t>
  </si>
  <si>
    <t>Iraqi Military Convoy transporting</t>
  </si>
  <si>
    <t>Fallujah's Mayor and Police Brigade Commander</t>
  </si>
  <si>
    <t>6/17/2005: In Tozkhurmato, Sala ad-Din, Iraq at unknown, 1 attacker attacked Shia Wolf Brigad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t>
  </si>
  <si>
    <t>Shia Wolf Brigade Patrol</t>
  </si>
  <si>
    <t>6/19/2005: In Baghdad, Baghdad, Iraq at Ibn Zanbur Restaurant Near Green Zone, 1 attacker attacked Iraqi Police officers at restaurant in a Confirmed Suicide suicide attack with a Belt bomb, killing 23 people (16 civilian, 0 political, and 7 security) and wounding 36 people.  No group claimed responsibility.  (Note: Claim status not verified!) The attack was verified as Confirmed Suicide on 3/26/2014 9:19:17 AM. This summary generated: 5/16/2022 12:00:26 PM.</t>
  </si>
  <si>
    <t>Ibn Zanbur Restaurant Near Green Zone</t>
  </si>
  <si>
    <t>Iraqi Police officers at restaurant</t>
  </si>
  <si>
    <t>On just about any day of the week, Qusay Kaabi could look around the popular Ibn Zamboor restaurant and see a sea of light blue, the color of Iraqi police uniforms. _x000D_
"The restaurant sometimes looked like a police station,"_x000D_
_x000D_
This attack was targeting police inside the restaurant.</t>
  </si>
  <si>
    <t>6/19/2005: In Baghdad, Baghdad, Iraq at North of the city, 1 attacker attacked Iraqi Police patrol in a Confirmed Suicide suicide attack with a Car bomb, killing 3 people (1 civilian, 0 political, and 2 security) and wounding 30 people.  No group claimed responsibility.  (Note: Claim status not verified!) The attack was verified as Confirmed Suicide on 8/7/2012. This summary generated: 5/16/2022 12:00:26 PM.</t>
  </si>
  <si>
    <t>North of the city</t>
  </si>
  <si>
    <t>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5/16/2022 12:00:26 PM.</t>
  </si>
  <si>
    <t>Outside presidential palace used as US military base</t>
  </si>
  <si>
    <t>6/20/2005: In Kirkuk, Kirkuk, Iraq at Road linking Tuz Khormato and Tikrit, 1 attacker attacked Iraqi Army checkpoint in a Confirmed Suicide suicide attack with a Car bomb, killing 5 people (0 civilian, 0 political, and 5 security) and wounding 3 people.  No group claimed responsibility.  (Note: Claim status not verified!) The attack was verified as Confirmed Suicide on 8/7/2012. This summary generated: 5/16/2022 12:00:26 PM.</t>
  </si>
  <si>
    <t>Road linking Tuz Khormato and Tikrit</t>
  </si>
  <si>
    <t>6/20/2005: In Baghdad, Baghdad, Iraq at Outside Baghdad airport,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t>
  </si>
  <si>
    <t>Outside Baghdad airport</t>
  </si>
  <si>
    <t>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5/16/2022 12:00:26 PM.</t>
  </si>
  <si>
    <t>Courtyard adjacent to Police Headquarters</t>
  </si>
  <si>
    <t>Iraqi traffic police officers</t>
  </si>
  <si>
    <t>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5/16/2022 12:00:26 PM.</t>
  </si>
  <si>
    <t>Convoy traveling through Sharazur region</t>
  </si>
  <si>
    <t>Convoy Carrying a Kurdish Town's Security Director (Sharazur Security)</t>
  </si>
  <si>
    <t>Iraqi (Kurd Unknown Unknown Unknown) Kurdish Democratic Party (KDP/PDK) Forces Leader(s)</t>
  </si>
  <si>
    <t>6/22/2005: In Baghdad, Baghdad, Iraq at Bus Terminal, Shula neighborhood, around same time as attack on Police Patrol in Karradah, 1 attacker attacked Iraqi Bus Terminal in a Confirmed Suicide suicide attack with a Car bomb, killing 8 people (8 civilian, 0 political, and 0 security) and wounding 20 people.  No group claimed responsibility.  (Note: Claim status not verified!) The attack was verified as Confirmed Suicide on 4/14/2014 2:06:53 PM. This summary generated: 5/16/2022 12:00:26 PM.</t>
  </si>
  <si>
    <t>Bus Terminal, Shula neighborhood, around same time as attack on Police Patrol in Karradah</t>
  </si>
  <si>
    <t>Iraqi Bus Terminal</t>
  </si>
  <si>
    <t>The first three car bombs went off almost simultaneously only blocks apart in the predominantly Shiite neighborhood of Shula where Jassim al-Issawi - a former judge who put his name forward at one point to join the committee drafting Iraq's constitution - was killed only hours earlier._x000D_
_x000D_
Two bombs exploded in front of a restaurant.  One suicide bomb exploded at a bus station.  One suicide bomb exploded near an Iraqi Army Patrol.</t>
  </si>
  <si>
    <t>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5/16/2022 12:00:26 PM.</t>
  </si>
  <si>
    <t>Karrada district, near gas station</t>
  </si>
  <si>
    <t>6/23/2005: In Baghdad, Baghdad, Iraq at Karadah district, near a petrol station, 1 attacker attacked Iraqi Police patrol in a Confirmed Suicide suicide attack with a Car bomb, killing 3 people (0 civilian, 0 political, and 2 security) and wounding 2 people.  Ansar al-Sunna claimed the attack.   The attack was verified as Confirmed Suicide on 3/20/2014 1:53:43 PM. This summary generated: 5/16/2022 12:00:26 PM.</t>
  </si>
  <si>
    <t>Karadah district, near a petrol station</t>
  </si>
  <si>
    <t>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5/16/2022 12:00:26 PM.</t>
  </si>
  <si>
    <t>Eastern entrance of the city</t>
  </si>
  <si>
    <t>American (N/A N/A N/A N/A) Domestic Government Forces Convoy</t>
  </si>
  <si>
    <t>6/23/2005: In Baghdad, Baghdad, Iraq at Karadah district, 1 attacker attacked Policemen gathered outside Husseiniyat Albu Jumaa Shia mosque in a Confirmed Suicide suicide attack with a Car bomb, killing 6 people (0 civilian, 0 political, and 6 security) and wounding 6 people.  Ansar al-Sunna claimed the attack.   The attack was verified as Confirmed Suicide on 3/20/2014 1:54:55 PM. This summary generated: 5/16/2022 12:00:26 PM.</t>
  </si>
  <si>
    <t>Karadah district</t>
  </si>
  <si>
    <t>Policemen gathered outside Husseiniyat Albu Jumaa Shia mosque</t>
  </si>
  <si>
    <t>6/25/2005: In Samarra, Sala ad-Din, Iraq at Home of Police Officer, 1 attacker attacked Police Officer Lt. Muthana al-Shaker in a Confirmed Suicide suicide attack with a Car bomb, killing 11 people (11 civilian, 0 political, and 0 security) and wounding 16 people.  Al-Qaeda in Iraq claimed the attack.   The attack was verified as Confirmed Suicide on 4/9/2014 9:36:26 AM. This summary generated: 5/16/2022 12:00:26 PM.</t>
  </si>
  <si>
    <t>Home of Police Officer</t>
  </si>
  <si>
    <t>Police Officer Lt. Muthana al-Shaker</t>
  </si>
  <si>
    <t>The assassination attempt was not successful.  _x000D_
The suicide bomber was accompanied by five cars loaded with heavily armed insurgents.</t>
  </si>
  <si>
    <t>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5/16/2022 12:00:26 PM.</t>
  </si>
  <si>
    <t>Hospital, Hospital Security Gate</t>
  </si>
  <si>
    <t>Jumbouri Teaching Hospital</t>
  </si>
  <si>
    <t>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5/16/2022 12:00:26 PM.</t>
  </si>
  <si>
    <t>Al Kasik area</t>
  </si>
  <si>
    <t>Iraqi Army Base</t>
  </si>
  <si>
    <t>6/26/2005: In Mosul, Ninawa, Iraq at Bab al-Toob Police Headquarters, 1 attacker attacked Bab al-Toob Police in a Confirmed Suicide suicide attack with a Car bomb, killing 15 people (2 civilian, 0 political, and 13 security) and wounding 8 people.  No group claimed responsibility.  (Note: Claim status not verified!) The attack was verified as Confirmed Suicide on 4/22/2014 3:18:18 PM. This summary generated: 5/16/2022 12:00:26 PM.</t>
  </si>
  <si>
    <t>Bab al-Toob Police Headquarters</t>
  </si>
  <si>
    <t>Bab al-Toob Police</t>
  </si>
  <si>
    <t>6/27/2005: In Mosul, Ninawa, Iraq at Kasak, 1 attacker attacked Iraqi Army Base in a Confirmed Suicide suicide attack with a Truck bomb, killing 15 people (1 civilian, 0 political, and 14 security) and wounding 13 people.  Al-Qaeda in Iraq claimed the attack.  (Note: Claim status not verified!) The attack was verified as Confirmed Suicide on 2/10/2015 3:04:33 PM. This summary generated: 5/16/2022 12:00:26 PM.</t>
  </si>
  <si>
    <t>Kasak</t>
  </si>
  <si>
    <t>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5/16/2022 12:00:26 PM.</t>
  </si>
  <si>
    <t>Iraqi Convoy</t>
  </si>
  <si>
    <t>Iraqi Police Brigadier General Salar Ahmed</t>
  </si>
  <si>
    <t>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5/16/2022 12:00:26 PM.</t>
  </si>
  <si>
    <t>Near a hospital</t>
  </si>
  <si>
    <t>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5/16/2022 12:00:26 PM.</t>
  </si>
  <si>
    <t>Rashidiyah</t>
  </si>
  <si>
    <t>On the way to parliamentiary session from family farm</t>
  </si>
  <si>
    <t>Iraqi Shia Legislator Dhari al-Fayadh [killed]</t>
  </si>
  <si>
    <t>Iraq, Rashidiyah</t>
  </si>
  <si>
    <t>7/1/2005: In Baghdad, Baghdad, Iraq at Mansour neighborhood, 1 attacker attacked Office of Dawa Party in a Confirmed Suicide suicide attack with a Car bomb, killing 1 person (1 civilian, 0 political, and 0 security) and wounding 4 people.  No group claimed responsibility.  (Note: Claim status not verified!) The attack was verified as Confirmed Suicide on 8/7/2012. This summary generated: 5/16/2022 12:00:26 PM.</t>
  </si>
  <si>
    <t>Mansour neighborhood</t>
  </si>
  <si>
    <t>Office of Dawa Party</t>
  </si>
  <si>
    <t>Islamic Dawa party is affiliated with Shia Islam</t>
  </si>
  <si>
    <t>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US military facility; Convoy</t>
  </si>
  <si>
    <t>US forces</t>
  </si>
  <si>
    <t>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5/16/2022 12:00:26 PM.</t>
  </si>
  <si>
    <t>Yarmouk district</t>
  </si>
  <si>
    <t>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5/16/2022 12:00:26 PM.</t>
  </si>
  <si>
    <t>Iraqi Police recruiting center</t>
  </si>
  <si>
    <t>7/3/2005: In Hillah, Babil, Iraq at N/A, 2 attackers attacked Police Gathering in a Confirmed Suicide suicide attack with a Belt bomb, killing 9 people (0 civilian, 0 political, and 9 security) and wounding 31 people.  No group claimed responsibility.  (Note: Claim status not verified!) The attack was verified as Confirmed Suicide on 5/7/2018 3:23:39 PM. This summary generated: 5/16/2022 12:00:26 PM.</t>
  </si>
  <si>
    <t>Police Gathering</t>
  </si>
  <si>
    <t>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5/16/2022 12:00:26 PM.</t>
  </si>
  <si>
    <t>Audrey Fritz</t>
  </si>
  <si>
    <t>United Kingdom</t>
  </si>
  <si>
    <t>Greater London</t>
  </si>
  <si>
    <t>London</t>
  </si>
  <si>
    <t>Train Station, King's Cross/Russel Square</t>
  </si>
  <si>
    <t>Underground train</t>
  </si>
  <si>
    <t>British (Unknown Unknown Unknown Unknown) N/A Transportation Train</t>
  </si>
  <si>
    <t>United Kingdom, London</t>
  </si>
  <si>
    <t>team attack with: 432142008, 334932427, 1014232674</t>
  </si>
  <si>
    <t>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5/16/2022 12:00:26 PM.</t>
  </si>
  <si>
    <t>Subway, Aldgate Tube</t>
  </si>
  <si>
    <t>British (Unknown Unknown Unknown Unknown) N/A Transportation Vehicle(s)</t>
  </si>
  <si>
    <t>team attack with: 334932427 and -155175424 and 1014232674</t>
  </si>
  <si>
    <t>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5/16/2022 12:00:26 PM.</t>
  </si>
  <si>
    <t>Square, Tavistock Square</t>
  </si>
  <si>
    <t>No. 30 Bus</t>
  </si>
  <si>
    <t>team attack with: 432142008, -155175424 and 1014232674</t>
  </si>
  <si>
    <t>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5/16/2022 12:00:26 PM.</t>
  </si>
  <si>
    <t>Subway, Edgware Road Tube</t>
  </si>
  <si>
    <t>team attack with: 432142008 and 334932427 and -155175424</t>
  </si>
  <si>
    <t>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5/16/2022 12:00:26 PM.</t>
  </si>
  <si>
    <t>Waleed Border Crossing</t>
  </si>
  <si>
    <t>Customs Office, Border between Iraq and Syria</t>
  </si>
  <si>
    <t>Iraqi Customs building</t>
  </si>
  <si>
    <t>Iraq, Waleed Border Crossing</t>
  </si>
  <si>
    <t>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5/16/2022 12:00:26 PM.</t>
  </si>
  <si>
    <t>Muthana airfield</t>
  </si>
  <si>
    <t>7/10/2005: In Mosul, Ninawa, Iraq at Southwestern Mosul, 1 attacker attacked Motorcade of Al-Namrud sub-district police chief [survived] in a Confirmed Suicide suicide attack with a Car bomb, killing 5 people (0 civilian, 0 political, and 5 security) and wounding 3 people.  No group claimed responsibility.  (Note: Claim status not verified!) The attack was verified as Confirmed Suicide on 4/25/2014 4:31:14 PM. This summary generated: 5/16/2022 12:00:26 PM.</t>
  </si>
  <si>
    <t>Southwestern Mosul</t>
  </si>
  <si>
    <t>Motorcade of Al-Namrud sub-district police chief [survived]</t>
  </si>
  <si>
    <t>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5/16/2022 12:00:26 PM.</t>
  </si>
  <si>
    <t>Aysegul Uysal</t>
  </si>
  <si>
    <t>Area near municipal offices and hospital in Kiruk</t>
  </si>
  <si>
    <t>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5/16/2022 12:00:26 PM.</t>
  </si>
  <si>
    <t>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5/16/2022 12:00:26 PM.</t>
  </si>
  <si>
    <t>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t>
  </si>
  <si>
    <t>Shopping mall, Intersection outside of a shopping mall</t>
  </si>
  <si>
    <t>1.) Type was van bomb_x000D_
2.) Group was PIJ's Saraya al-Quds</t>
  </si>
  <si>
    <t>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5/16/2022 12:00:26 PM.</t>
  </si>
  <si>
    <t>Al Sina'l Neighborhood</t>
  </si>
  <si>
    <t>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5/16/2022 12:00:26 PM.</t>
  </si>
  <si>
    <t>Baghdad al Jadidah neighborhood</t>
  </si>
  <si>
    <t>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5/16/2022 12:00:26 PM.</t>
  </si>
  <si>
    <t>Sharqat</t>
  </si>
  <si>
    <t xml:space="preserve"> Iraqi Army column</t>
  </si>
  <si>
    <t>Iraq, Sharqat</t>
  </si>
  <si>
    <t>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5/16/2022 12:00:26 PM.</t>
  </si>
  <si>
    <t>Jalawla</t>
  </si>
  <si>
    <t>Mosque, At entrance to Mosque</t>
  </si>
  <si>
    <t>Al-Kebir Sunni Mosque</t>
  </si>
  <si>
    <t>Iraqi (Unknown Islam Sunni Unknown (Sunni)) N/A Religious Facility/Building</t>
  </si>
  <si>
    <t>Iraq, Jalawla</t>
  </si>
  <si>
    <t>7/14/2005: In Baghdad, Baghdad, Iraq at Entrance To Green Zone, 2 attackers attacked Coalition military checkpoint (site of the U.S. Embassy and major Iraqi government offices) in a Confirmed Suicide suicide attack with a Belt bomb, killing 1 person (1 civilian, 0 political, and 0 security) and wounding 9 people.  No group claimed responsibility.  (Note: Claim status not verified!) The attack was verified as Confirmed Suicide on 5/7/2018 11:52:38 AM. This summary generated: 5/16/2022 12:00:26 PM.</t>
  </si>
  <si>
    <t>Entrance To Green Zone</t>
  </si>
  <si>
    <t>Coalition military checkpoint (site of the U.S. Embassy and major Iraqi government offices)</t>
  </si>
  <si>
    <t>Conflicting reports about number of attackers.</t>
  </si>
  <si>
    <t>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5/16/2022 12:00:26 PM.</t>
  </si>
  <si>
    <t>Andalus Square in Central Baghdad</t>
  </si>
  <si>
    <t>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5/16/2022 12:00:26 PM.</t>
  </si>
  <si>
    <t>Bridge, At a Bridge over Tigris River Near President Jalal Talabani's House</t>
  </si>
  <si>
    <t>Iraqi Interim President Jalal Talabani [survived]</t>
  </si>
  <si>
    <t>Talabani is kurdish.</t>
  </si>
  <si>
    <t>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5/16/2022 12:00:26 PM.</t>
  </si>
  <si>
    <t>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5/16/2022 12:00:26 PM.</t>
  </si>
  <si>
    <t>Sadiya District of Baghdad</t>
  </si>
  <si>
    <t>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5/16/2022 12:00:26 PM.</t>
  </si>
  <si>
    <t>Bab Al-Muadham in Northern Baghdad</t>
  </si>
  <si>
    <t>Iraqi Military Barracks formerly Defense Ministry Building</t>
  </si>
  <si>
    <t>7/15/2005: In Baghdad, Baghdad, Iraq at Shaab district, 1 attacker attacked Iraqi Army base in a Confirmed Suicide suicide attack with a Car bomb, killing 8 people (0 civilian, 0 political, and 8 security) and wounding 20 people.  No group claimed responsibility.  (Note: Claim status not verified!) The attack was verified as Confirmed Suicide on 4/2/2014 9:49:56 AM. This summary generated: 5/16/2022 12:00:26 PM.</t>
  </si>
  <si>
    <t>Shaab district</t>
  </si>
  <si>
    <t>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Approach to Iraqi Police checkpoint</t>
  </si>
  <si>
    <t>Iraqi (N/A N/A N/A N/A) Coalition (Iraq) Police Checkpoint</t>
  </si>
  <si>
    <t>Conflicting reports about whether or not this was a suicide attack.</t>
  </si>
  <si>
    <t>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5/16/2022 12:00:26 PM.</t>
  </si>
  <si>
    <t>near a convoy</t>
  </si>
  <si>
    <t>Iraqi Army troops</t>
  </si>
  <si>
    <t>7/15/2005: In Baghdad, Baghdad, Iraq at Western Baghdad, 1 attacker attacked Iraqi Police Commando Patrol in a Confirmed Suicide suicide attack with a Car bomb, killing 6 people (0 civilian, 0 political, and 6 security) and wounding 45 people.  No group claimed responsibility.  (Note: Claim status not verified!) The attack was verified as Confirmed Suicide on 4/2/2014 10:47:41 AM. This summary generated: 5/16/2022 12:00:26 PM.</t>
  </si>
  <si>
    <t>Western Baghdad</t>
  </si>
  <si>
    <t>Iraqi Police Commando Patrol</t>
  </si>
  <si>
    <t>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5/16/2022 12:00:26 PM.</t>
  </si>
  <si>
    <t>Hammam al-Alil Iraqi Police station</t>
  </si>
  <si>
    <t>Hammam al-Alil Iraqi Police</t>
  </si>
  <si>
    <t>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5/16/2022 12:00:26 PM.</t>
  </si>
  <si>
    <t>Iraqi police station</t>
  </si>
  <si>
    <t>Iraqi Police officers</t>
  </si>
  <si>
    <t>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5/16/2022 12:00:26 PM.</t>
  </si>
  <si>
    <t>Market, Near Shia Mosque</t>
  </si>
  <si>
    <t>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5/16/2022 12:00:26 PM.</t>
  </si>
  <si>
    <t>Struck two minibuses</t>
  </si>
  <si>
    <t>7/17/2005: In Baghdad, Baghdad, Iraq at Near Bayaa Bus Station, 1 attacker attacked Iraqi Police convoy in a Confirmed Suicide suicide attack with a Car bomb, killing 7 people (4 civilian, 0 political, and 3 security) and wounding 3 people.  No group claimed responsibility.  (Note: Claim status not verified!) The attack was verified as Confirmed Suicide on 4/4/2014 2:12:39 PM. This summary generated: 5/16/2022 12:00:26 PM.</t>
  </si>
  <si>
    <t>Near Bayaa Bus Station</t>
  </si>
  <si>
    <t>7/17/2005: In Baghdad, Baghdad, Iraq at Camp Sarah area, 1 attacker attacked Iraq's Electoral Commission Offices in a Confirmed Suicide suicide attack with a Car bomb, killing 6 people (0 civilian, 5 political, and 1 security) and wounding 10 people.  No group claimed responsibility.  (Note: Claim status not verified!) The attack was verified as Confirmed Suicide on 4/4/2014 2:11:27 PM. This summary generated: 5/16/2022 12:00:26 PM.</t>
  </si>
  <si>
    <t>Camp Sarah area</t>
  </si>
  <si>
    <t>Iraq's Electoral Commission Offices</t>
  </si>
  <si>
    <t>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5/16/2022 12:00:26 PM.</t>
  </si>
  <si>
    <t>New Baghdad neighborhood, near Al-Rashid Camp</t>
  </si>
  <si>
    <t>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5/16/2022 12:00:26 PM.</t>
  </si>
  <si>
    <t>Herat</t>
  </si>
  <si>
    <t>Jada-e Behzad area of Herat City</t>
  </si>
  <si>
    <t>Security Commander of Enjil District, Khwaja Mohammad Esa [survived]</t>
  </si>
  <si>
    <t>Afghanistan, Herat</t>
  </si>
  <si>
    <t>7/20/2005: In Srinagar, Jammu and Kashmir, India at Near Burn Hall School, Outside the Sher-e-Kashmir Cricket Stadium, 1 attacker attacked Army Jeep in a Confirmed Suicide suicide attack with a Car bomb, killing 6 people (0 civilian, 0 political, and 6 security) and wounding 18 people.  Hizbul Mujahedin claimed the attack.  (Note: Claim status not verified!) The attack was verified as Confirmed Suicide on 3/21/2014 3:13:56 PM. This summary generated: 5/16/2022 12:00:26 PM.</t>
  </si>
  <si>
    <t>Near Burn Hall School, Outside the Sher-e-Kashmir Cricket Stadium</t>
  </si>
  <si>
    <t>Army Jeep</t>
  </si>
  <si>
    <t>Indian (N/A N/A N/A N/A) Domestic Government Forces Patrol</t>
  </si>
  <si>
    <t>Hizbul Mujahedin</t>
  </si>
  <si>
    <t>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5/16/2022 12:00:26 PM.</t>
  </si>
  <si>
    <t>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5/16/2022 12:00:26 PM.</t>
  </si>
  <si>
    <t>al-Bueitha neighborhood</t>
  </si>
  <si>
    <t>7/23/2005: In Sharm el Sheikh, Janub Sina', Egypt at Café, Coffee Shop in Old Town, 1 attacker attacked Workers in Coffee Shop in a Confirmed Suicide suicide attack with a Car bomb, killing 17 people (17 civilian, 0 political, and 0 security) and wounding 200 people.  Abdullah Azzam Brigades and Mujahedi Masr claimed the attack.  (Note: Claim status not verified!) The attack was verified as Confirmed Suicide on 10/28/2015 11:14:22 AM. This summary generated: 5/16/2022 12:00:26 PM.</t>
  </si>
  <si>
    <t>Sharm el Sheikh</t>
  </si>
  <si>
    <t>Café, Coffee Shop in Old Town</t>
  </si>
  <si>
    <t>Workers in Coffee Shop</t>
  </si>
  <si>
    <t>Egyptian (Unknown Unknown Unknown Unknown) N/A Commercial Facility/Building</t>
  </si>
  <si>
    <t>Egypt, Sharm el Sheikh</t>
  </si>
  <si>
    <t>Abdullah Azzam Brigades and Mujahedi Masr</t>
  </si>
  <si>
    <t>This is a team attack with the Ghazala Gardens Hotel attack. While the attacker for Ghazala Gardens was known, the one for this one is not. _x000D_
_x000D_
The numbers for wounded are also unknown.</t>
  </si>
  <si>
    <t>7/23/2005: In Sharm el Sheikh, Janub Sina', Egypt at Lobby of Ghazalah Gardens Hotel, 1 attacker attacked Ghazalah Gardens Hotel in a Confirmed Suicide suicide attack with a Truck bomb, killing 30 people (30 civilian, 0 political, and 0 security) and wounding 200 people.  Abdullah Azzam Brigades and Mujahedi Masr claimed the attack.   The attack was verified as Confirmed Suicide on 3/26/2014 10:18:50 AM. This summary generated: 5/16/2022 12:00:26 PM.</t>
  </si>
  <si>
    <t>Lobby of Ghazalah Gardens Hotel</t>
  </si>
  <si>
    <t>Ghazalah Gardens Hotel</t>
  </si>
  <si>
    <t>The suicide attack was accompanied by two other bombing attacks (not suicide)._x000D_
_x000D_
Two different organizations claimed this attack.</t>
  </si>
  <si>
    <t>7/24/2005: In Chaman, Baluchistan, Pakistan at "Friendship Gate"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5/16/2022 12:00:26 PM.</t>
  </si>
  <si>
    <t>Chaman</t>
  </si>
  <si>
    <t>"Friendship Gate" borPder crossing between Pakistan and Afghanistan</t>
  </si>
  <si>
    <t>US oil supplies</t>
  </si>
  <si>
    <t>Pakistani (N/A N/A N/A N/A) Domestic Government Forces Checkpoint</t>
  </si>
  <si>
    <t>Pakistan, Chaman</t>
  </si>
  <si>
    <t>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5/16/2022 12:00:26 PM.</t>
  </si>
  <si>
    <t>Jadida neighborhood</t>
  </si>
  <si>
    <t>Al-Rashid Iraqi Police station</t>
  </si>
  <si>
    <t>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5/16/2022 12:00:26 PM.</t>
  </si>
  <si>
    <t>Hotel, al-Firdous Square, Central Baghdad</t>
  </si>
  <si>
    <t>Al Sadeer Hotel</t>
  </si>
  <si>
    <t>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5/16/2022 12:00:26 PM.</t>
  </si>
  <si>
    <t>Under Harithiyah Bridge</t>
  </si>
  <si>
    <t>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5/16/2022 12:00:26 PM.</t>
  </si>
  <si>
    <t>Adhamiyah district (Sunni), near Al-Nu'man Hospital</t>
  </si>
  <si>
    <t>Joint US and Iraqi Army checkpoint and First-Responders</t>
  </si>
  <si>
    <t>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5/16/2022 12:00:26 PM.</t>
  </si>
  <si>
    <t>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5/16/2022 12:00:26 PM.</t>
  </si>
  <si>
    <t>Tayaran Square</t>
  </si>
  <si>
    <t>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5/16/2022 12:00:26 PM.</t>
  </si>
  <si>
    <t>Iraqi police checkpoint</t>
  </si>
  <si>
    <t>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t>
  </si>
  <si>
    <t>Near of a convoy carrying Shia Muslims</t>
  </si>
  <si>
    <t>Convoy of Moqtada Sadr's followers</t>
  </si>
  <si>
    <t>Iraqi (Unknown Islam Shia Unknown (Shia)) Sadrist Movement Religious Vehicle(s)</t>
  </si>
  <si>
    <t>Sadrist Movement</t>
  </si>
  <si>
    <t>8/6/2005: In Amiriyat Fallujah, Al-Anbar, Iraq at Unknown, 1 attacker attacked US Marines in a Confirmed Suicide suicide attack with a Car bomb, killing 1 person (0 civilian, 0 political, and 1 security) and wounding no one.  No group claimed responsibility.  (Note: Claim status not verified!) The attack was verified as Confirmed Suicide on 8/7/2012. This summary generated: 5/16/2022 12:00:26 PM.</t>
  </si>
  <si>
    <t>Amiriyat Fallujah</t>
  </si>
  <si>
    <t>US Marines</t>
  </si>
  <si>
    <t>American (Unknown N/A N/A N/A) Foreign Government Forces Troop(s)</t>
  </si>
  <si>
    <t>Iraq, Amiriyat Fallujah</t>
  </si>
  <si>
    <t>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5/16/2022 12:00:26 PM.</t>
  </si>
  <si>
    <t>Iraqi army headquarters</t>
  </si>
  <si>
    <t>Iraqi Army and Police headquarters</t>
  </si>
  <si>
    <t>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5/16/2022 12:00:26 PM.</t>
  </si>
  <si>
    <t>Taiyaran Square, Central Baghdad</t>
  </si>
  <si>
    <t>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5/16/2022 12:00:26 PM.</t>
  </si>
  <si>
    <t>Bus Station, Central Bus Station</t>
  </si>
  <si>
    <t>Public Bus #9 transporting Israeli civilians</t>
  </si>
  <si>
    <t>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5/16/2022 12:00:26 PM.</t>
  </si>
  <si>
    <t>Fujian</t>
  </si>
  <si>
    <t>Fuzhou</t>
  </si>
  <si>
    <t>Street, Big East Street</t>
  </si>
  <si>
    <t>Public Bus (Bus #5)</t>
  </si>
  <si>
    <t>Chinese (Han Chinese Unknown Unknown Unknown) N/A Transportation Vehicle(s)</t>
  </si>
  <si>
    <t>Han Chinese</t>
  </si>
  <si>
    <t>China, Fuzhou</t>
  </si>
  <si>
    <t>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t>
  </si>
  <si>
    <t>Market, city market</t>
  </si>
  <si>
    <t>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5/16/2022 12:00:26 PM.</t>
  </si>
  <si>
    <t>Abu Ahmed's restaurant</t>
  </si>
  <si>
    <t>Parked Iraqi police patrol</t>
  </si>
  <si>
    <t>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5/16/2022 12:00:26 PM.</t>
  </si>
  <si>
    <t>Bus Station, Sheikh Omar neighborhood in eastern Baghdad</t>
  </si>
  <si>
    <t>Nahda Bus Terminal</t>
  </si>
  <si>
    <t>Iraqi (Unknown Islam Shia Unknown (Shia)) N/A Transportation Transportation</t>
  </si>
  <si>
    <t>Coordination of bombs suggested involvement of Islamic radical groups like al-Zarqawi's.</t>
  </si>
  <si>
    <t>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5/16/2022 12:00:26 PM.</t>
  </si>
  <si>
    <t>Hospital, Sheikh Omar neighborhood in East Baghdad</t>
  </si>
  <si>
    <t>Kindi Hospital</t>
  </si>
  <si>
    <t>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t>
  </si>
  <si>
    <t>Spin Boldak</t>
  </si>
  <si>
    <t>Kandahar Privince near Pakistani border</t>
  </si>
  <si>
    <t>Afghan (Unknown Unknown Unknown Unknown) N/A General Residential Area</t>
  </si>
  <si>
    <t>Afghanistan, Spin Boldak</t>
  </si>
  <si>
    <t>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5/16/2022 12:00:26 PM.</t>
  </si>
  <si>
    <t>Emergency Response Compound</t>
  </si>
  <si>
    <t>US headquarters in Al-Sina'ah building</t>
  </si>
  <si>
    <t>8/24/2005: In Baghdad, Baghdad, Iraq at Al-Shurtah Tunnel, Al-Khadrah district, 1 attacker attacked Iraqi Police patrol in a Confirmed Suicide suicide attack with a Car bomb, killing 15 people (12 civilian, 0 political, and 3 security) and wounding 59 people.  No group claimed responsibility.  (Note: Claim status not verified!) The attack was verified as Confirmed Suicide on 4/25/2014 4:37:55 PM. This summary generated: 5/16/2022 12:00:26 PM.</t>
  </si>
  <si>
    <t>Al-Shurtah Tunnel, Al-Khadrah district</t>
  </si>
  <si>
    <t>The suicide attack was followed by a gun battle with insurgents.</t>
  </si>
  <si>
    <t>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5/16/2022 12:00:26 PM.</t>
  </si>
  <si>
    <t>Bus Stop, Central area</t>
  </si>
  <si>
    <t>Israeli bus stop</t>
  </si>
  <si>
    <t>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Al-Tharthar police station/checkpoint</t>
  </si>
  <si>
    <t>9/4/2005: In Iskandariyah, Babil, Iraq at Near town entrance,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Near town entrance</t>
  </si>
  <si>
    <t>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5/16/2022 12:00:26 PM.</t>
  </si>
  <si>
    <t>Hit</t>
  </si>
  <si>
    <t>Multinational (Unknown Unknown Unknown Unknown) Coalition (Iraq) Forces Base</t>
  </si>
  <si>
    <t>Iraq, Hit</t>
  </si>
  <si>
    <t>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5/16/2022 12:00:26 PM.</t>
  </si>
  <si>
    <t>Hilmand</t>
  </si>
  <si>
    <t>Gereshk</t>
  </si>
  <si>
    <t>Road to Grishk</t>
  </si>
  <si>
    <t>Multinational (Unknown Unknown Unknown Unknown) North Atlantic Treaty Organization (NATO) Forces Patrol</t>
  </si>
  <si>
    <t>Afghanistan, Gereshk</t>
  </si>
  <si>
    <t>9/7/2005: In Basrah, Al-Basrah, Iraq at Restaurant, Hayaniyah district Market, 1 attacker attacked Falafel Restaurant in a Confirmed Suicide suicide attack with a Car bomb, killing 10 people (10 civilian, 0 political, and 0 security) and wounding 15 people.  No group claimed responsibility.  (Note: Claim status not verified!) The attack was verified as Confirmed Suicide on 3/26/2014 10:29:07 AM. This summary generated: 5/16/2022 12:00:26 PM.</t>
  </si>
  <si>
    <t>Restaurant, Hayaniyah district Market</t>
  </si>
  <si>
    <t>Falafel Restaurant</t>
  </si>
  <si>
    <t>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5/16/2022 12:00:26 PM.</t>
  </si>
  <si>
    <t>near the Sadir Hotel</t>
  </si>
  <si>
    <t>Convoy of private American security contractors</t>
  </si>
  <si>
    <t>American (Unknown Unknown Unknown Unknown) Coalition (Iraq) Private Security Convoy</t>
  </si>
  <si>
    <t>9/10/2005: In Mahawil, Babil, Iraq at unknown, 2 attackers attacked Iraqi Police patrol in a Possible - Too Few Sources suicide attack with a Truck bomb, killing 3 people (2 civilian, 0 political, and 1 security) and wounding no one.  No group claimed responsibility.  (Note: Claim status not verified!) The attack was verified as Possible - Too Few Sources on 8/7/2012. This summary generated: 5/16/2022 12:00:26 PM.</t>
  </si>
  <si>
    <t>Jordan Ginsburg</t>
  </si>
  <si>
    <t>Target marked as unknown because the attackers blew up after a police officer came to inspect them.</t>
  </si>
  <si>
    <t>9/14/2005: In Baghdad, Baghdad, Iraq at Hurriyah district, 1 attacker attacked Iraqi Army soldiers in a Confirmed Suicide suicide attack with a Belt bomb, killing 3 people (0 civilian, 0 political, and 3 security) and wounding 3 people.  Al-Qaeda in Iraq claimed the attack.   The attack was verified as Confirmed Suicide on 4/25/2014 3:18:22 PM. This summary generated: 5/16/2022 12:00:26 PM.</t>
  </si>
  <si>
    <t>Hurriyah district</t>
  </si>
  <si>
    <t>Iraqi Army soldiers</t>
  </si>
  <si>
    <t>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5/16/2022 12:00:26 PM.</t>
  </si>
  <si>
    <t>Square, Uruba Square, Kadhimiyah district</t>
  </si>
  <si>
    <t>Shia laborers seeking work</t>
  </si>
  <si>
    <t>Iraqi (Unknown Islam Shia Unknown (Shia)) N/A General Individual(s)</t>
  </si>
  <si>
    <t>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5/16/2022 12:00:26 PM.</t>
  </si>
  <si>
    <t>Al-Adel District (West Baghdad)</t>
  </si>
  <si>
    <t>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5/16/2022 12:00:26 PM.</t>
  </si>
  <si>
    <t>Samsai</t>
  </si>
  <si>
    <t>Seminary, Inside Islamic school in Samsai</t>
  </si>
  <si>
    <t>Sunni Islamic seminary</t>
  </si>
  <si>
    <t>Pakistani (Unknown Islam Sunni Unknown (Sunni)) N/A Education Facility/Building</t>
  </si>
  <si>
    <t>Pakistan, Samsai</t>
  </si>
  <si>
    <t>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5/16/2022 12:00:26 PM.</t>
  </si>
  <si>
    <t>Northern Baghdad</t>
  </si>
  <si>
    <t>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5/16/2022 12:00:26 PM.</t>
  </si>
  <si>
    <t>TV Station, Jama Square</t>
  </si>
  <si>
    <t>Television station headquarters</t>
  </si>
  <si>
    <t>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5/16/2022 12:00:26 PM.</t>
  </si>
  <si>
    <t>Kanal Street</t>
  </si>
  <si>
    <t>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5/16/2022 12:00:26 PM.</t>
  </si>
  <si>
    <t>Amiriyah gas station</t>
  </si>
  <si>
    <t>Joint US and Iraqi Army checkpoint</t>
  </si>
  <si>
    <t>American (Unknown N/A N/A N/A) Foreign Government Forces Checkpoint</t>
  </si>
  <si>
    <t>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5/16/2022 12:00:26 PM.</t>
  </si>
  <si>
    <t>Aidan Aronoff</t>
  </si>
  <si>
    <t>Dora district</t>
  </si>
  <si>
    <t>Iraqi Quick Reaction Force patrol</t>
  </si>
  <si>
    <t>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5/16/2022 12:00:26 PM.</t>
  </si>
  <si>
    <t>Dora neighborhood</t>
  </si>
  <si>
    <t>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5/16/2022 12:00:26 PM.</t>
  </si>
  <si>
    <t>Mosque, Outside Mosque Entrance</t>
  </si>
  <si>
    <t>Hussainiyat al-Rasoul al-Azam Mosque</t>
  </si>
  <si>
    <t>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5/16/2022 12:00:26 PM.</t>
  </si>
  <si>
    <t>Nahrawan</t>
  </si>
  <si>
    <t>Market, Nahrawan district, 20 miles East of Baghdad</t>
  </si>
  <si>
    <t>Iraqi Shia market</t>
  </si>
  <si>
    <t>Iraq, Nahrawan</t>
  </si>
  <si>
    <t>9/19/2005: In Mosul, Ninawa, Iraq at US diplomatic convoy, 1 attacker attacked U.S. Diplomatic Convoy in a Confirmed Suicide suicide attack with a Car bomb, killing 4 people (0 civilian, 0 political, and 4 security) and wounding 2 people.  Al-Qaeda in Iraq claimed the attack.   The attack was verified as Confirmed Suicide on 2/13/2015 3:57:05 PM. This summary generated: 5/16/2022 12:00:26 PM.</t>
  </si>
  <si>
    <t>US diplomatic convoy</t>
  </si>
  <si>
    <t>U.S. Diplomatic Convoy</t>
  </si>
  <si>
    <t>American (Unknown N/A N/A N/A) Foreign Government Foreign Convoy</t>
  </si>
  <si>
    <t>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5/16/2022 12:00:26 PM.</t>
  </si>
  <si>
    <t>Al Mahmudiyah</t>
  </si>
  <si>
    <t>Near Iraqi police patrol</t>
  </si>
  <si>
    <t>Iraqi Special Police Force Patrol</t>
  </si>
  <si>
    <t>Iraq, Al Mahmudiyah</t>
  </si>
  <si>
    <t>9/19/2005: In Latifiyah, Baghdad, Iraq at  main road between Baghdad and the governorates of Al-Furat al-Awsat, 1 attacker attacked Iraqi Army checkpoint in a Confirmed Suicide suicide attack with a Car bomb, killing 2 people (1 civilian, 0 political, and 1 security) and wounding 10 people.  No group claimed responsibility.  (Note: Claim status not verified!) The attack was verified as Confirmed Suicide on 4/19/2014 4:30:17 PM. This summary generated: 5/16/2022 12:00:26 PM.</t>
  </si>
  <si>
    <t xml:space="preserve"> main road between Baghdad and the governorates of Al-Furat al-Awsat</t>
  </si>
  <si>
    <t>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5/16/2022 12:00:26 PM.</t>
  </si>
  <si>
    <t>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5/16/2022 12:00:26 PM.</t>
  </si>
  <si>
    <t>Square, Al Tayaran Square</t>
  </si>
  <si>
    <t>Bus transporting Iraqi civilians</t>
  </si>
  <si>
    <t>Iraqi (Unknown Unknown Unknown Unknown) N/A Transportation Vehicle(s)</t>
  </si>
  <si>
    <t>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5/16/2022 12:00:26 PM.</t>
  </si>
  <si>
    <t>Haswah (Babil)</t>
  </si>
  <si>
    <t>Checkpoint north of Babil Governorate, south of Baghdad.</t>
  </si>
  <si>
    <t>Iraq, Haswah (Babil)</t>
  </si>
  <si>
    <t>9/24/2005: In Baghdad, Baghdad, Iraq at Karada district, 1 attacker attacked Iraqi Army checkpoint in a Confirmed Suicide suicide attack with a Car bomb, killing 4 people (1 civilian, 0 political, and 3 security) and wounding 5 people.  No group claimed responsibility.  (Note: Claim status not verified!) The attack was verified as Confirmed Suicide on 4/25/2014 11:19:41 AM. This summary generated: 5/16/2022 12:00:26 PM.</t>
  </si>
  <si>
    <t>Karada district</t>
  </si>
  <si>
    <t>9/25/2005: In Hillah, Babil, Iraq at Market, NA, 1 attacker attacked Vegetable Market in a Confirmed Suicide suicide attack with a Belt bomb, killing 4 people (4 civilian, 0 political, and 0 security) and wounding 48 people.  No group claimed responsibility.  (Note: Claim status not verified!) The attack was verified as Confirmed Suicide on 8/7/2012. This summary generated: 5/16/2022 12:00:26 PM.</t>
  </si>
  <si>
    <t>Market, NA</t>
  </si>
  <si>
    <t>Vegetable Market</t>
  </si>
  <si>
    <t>The attacker used a bicycle bomb.</t>
  </si>
  <si>
    <t>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5/16/2022 12:00:26 PM.</t>
  </si>
  <si>
    <t>Shrine, motorcycle in a civilian crowd</t>
  </si>
  <si>
    <t>Iraqi Shia shrine</t>
  </si>
  <si>
    <t>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5/16/2022 12:00:26 PM.</t>
  </si>
  <si>
    <t>Highway, eastern Baghdad</t>
  </si>
  <si>
    <t>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5/16/2022 12:00:26 PM.</t>
  </si>
  <si>
    <t>Near Iraqi Oil Ministry, Irrigation Ministry, and National Police Academy</t>
  </si>
  <si>
    <t>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5/16/2022 12:00:26 PM.</t>
  </si>
  <si>
    <t>Iraqi Police recruitment center</t>
  </si>
  <si>
    <t>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5/16/2022 12:00:26 PM.</t>
  </si>
  <si>
    <t>main road leading to Baghdad</t>
  </si>
  <si>
    <t>U.S. Military Office/Iraqi Army Recruiting Center</t>
  </si>
  <si>
    <t>The female attacker was disguised as a man.</t>
  </si>
  <si>
    <t>9/28/2005: In Kabul, Kabul, Afghanistan at outside Afghan army training center, 1 attacker attacked Kabul Military Training Center in a Confirmed Suicide suicide attack with a Motorcycle bomb, killing 9 people (0 civilian, 0 political, and 9 security) and wounding 28 people.  Taliban (IEA) claimed the attack.   The attack was verified as Confirmed Suicide on 6/19/2012. This summary generated: 5/16/2022 12:00:26 PM.</t>
  </si>
  <si>
    <t>outside Afghan army training center</t>
  </si>
  <si>
    <t>Kabul Military Training Center</t>
  </si>
  <si>
    <t>Afghan (N/A N/A N/A N/A) Domestic Government Forces Facility/Building</t>
  </si>
  <si>
    <t>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t>
  </si>
  <si>
    <t>Main road leading to Baghdad at checkpoint</t>
  </si>
  <si>
    <t>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5/16/2022 12:00:26 PM.</t>
  </si>
  <si>
    <t>Market District and Surrounding Streets</t>
  </si>
  <si>
    <t>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5/16/2022 12:00:26 PM.</t>
  </si>
  <si>
    <t>Market, fruit and vegetable market</t>
  </si>
  <si>
    <t>Al-Ammar Vegetable Market</t>
  </si>
  <si>
    <t>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5/16/2022 12:00:26 PM.</t>
  </si>
  <si>
    <t>Kuta Square Shopping district</t>
  </si>
  <si>
    <t>Western tourists at Raja Bar and Restaurant</t>
  </si>
  <si>
    <t>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5/16/2022 12:00:26 PM.</t>
  </si>
  <si>
    <t>Jimbaran</t>
  </si>
  <si>
    <t>Hotel, and restaurant complex</t>
  </si>
  <si>
    <t>Western tourists at Four Seasons Hotel</t>
  </si>
  <si>
    <t>Indonesia, Jimbaran</t>
  </si>
  <si>
    <t>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Green Zone</t>
  </si>
  <si>
    <t>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5/16/2022 12:00:26 PM.</t>
  </si>
  <si>
    <t>Funeral service for victim of previous suicide attack, friends with Iraqi police</t>
  </si>
  <si>
    <t>Iraqi Policemen</t>
  </si>
  <si>
    <t>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5/16/2022 12:00:26 PM.</t>
  </si>
  <si>
    <t>NATO-ISAF (Canadian) Patrol</t>
  </si>
  <si>
    <t>NATO-ISAF (Canadian) troops</t>
  </si>
  <si>
    <t>Canadian (N/A N/A N/A N/A) North Atlantic Treaty Organization (NATO) Forces Troop(s)</t>
  </si>
  <si>
    <t>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5/16/2022 12:00:26 PM.</t>
  </si>
  <si>
    <t>Near Iraqi Police Academy and Oil Ministry</t>
  </si>
  <si>
    <t>10/6/2005: In Baghdad, Baghdad, Iraq at Center of Baghdad, 1 attacker attacked Iraqi Police convoy in a Confirmed Suicide suicide attack with a Car bomb, killing no one (0 civilian, 0 political, and 0 security) and wounding 8 people.  No group claimed responsibility.  (Note: Claim status not verified!) The attack was verified as Confirmed Suicide on 4/25/2014 3:35:17 PM. This summary generated: 5/16/2022 12:00:26 PM.</t>
  </si>
  <si>
    <t>Center of Baghdad</t>
  </si>
  <si>
    <t>10/8/2005: In Baghdad, Baghdad, Iraq at Gazaliyah, 1 attacker attacked Iraqi Police patrol in a Confirmed Suicide suicide attack with a Car bomb, killing 7 people (2 civilian, 0 political, and 5 security) and wounding 20 people.  No group claimed responsibility.  (Note: Claim status not verified!) The attack was verified as Confirmed Suicide on 8/7/2012. This summary generated: 5/16/2022 12:00:26 PM.</t>
  </si>
  <si>
    <t>Gazaliyah</t>
  </si>
  <si>
    <t>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t>
  </si>
  <si>
    <t>Ghazaliyah district, Near Iraqi Army Checkpoint</t>
  </si>
  <si>
    <t>The suicide attack was accompanied by a roadside car bomb that went off as emergency units arrived at the scene of the suicide car bomb.</t>
  </si>
  <si>
    <t>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5/16/2022 12:00:26 PM.</t>
  </si>
  <si>
    <t>between the first and second crossroads in Kandahar city</t>
  </si>
  <si>
    <t>British Embassy Convoy</t>
  </si>
  <si>
    <t>British (N/A N/A N/A N/A) Foreign Government Foreign Convoy</t>
  </si>
  <si>
    <t>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Yarmouk district, near Kahtan Square</t>
  </si>
  <si>
    <t>Convoy of Saad Naif Al-Hardan, Iraq's Minister of Provincial Affairs</t>
  </si>
  <si>
    <t>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5/16/2022 12:00:26 PM.</t>
  </si>
  <si>
    <t>West of Baquba</t>
  </si>
  <si>
    <t>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5/16/2022 12:00:26 PM.</t>
  </si>
  <si>
    <t>Tajikistan</t>
  </si>
  <si>
    <t>Khatlon</t>
  </si>
  <si>
    <t>Dushanbe</t>
  </si>
  <si>
    <t>Ministry, Outside ministry building</t>
  </si>
  <si>
    <t>Emergencies Ministry Building</t>
  </si>
  <si>
    <t>Tajikistani (N/A N/A N/A N/A) Domestic Government Domestic Facility/Building</t>
  </si>
  <si>
    <t>Tajikistani</t>
  </si>
  <si>
    <t>Tajikistan, Dushanbe</t>
  </si>
  <si>
    <t>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Outside of US military base</t>
  </si>
  <si>
    <t>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5/16/2022 12:00:26 PM.</t>
  </si>
  <si>
    <t>Green Zone Entrance</t>
  </si>
  <si>
    <t>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5/16/2022 12:00:26 PM.</t>
  </si>
  <si>
    <t>Private residence</t>
  </si>
  <si>
    <t>Former Militia Commander, Agha Shah</t>
  </si>
  <si>
    <t>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5/16/2022 12:00:26 PM.</t>
  </si>
  <si>
    <t>Hay al-Amil Police Station, entrance to fortified Green Zone</t>
  </si>
  <si>
    <t>Police Patrol</t>
  </si>
  <si>
    <t>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5/16/2022 12:00:26 PM.</t>
  </si>
  <si>
    <t>Market, Inside Market Crowd</t>
  </si>
  <si>
    <t>Outdoor Vegetable Market</t>
  </si>
  <si>
    <t>Iraqi (Turkmen Unknown Unknown Unknown) N/A Commercial Market</t>
  </si>
  <si>
    <t>Turkmen</t>
  </si>
  <si>
    <t>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5/16/2022 12:00:26 PM.</t>
  </si>
  <si>
    <t>Near gas station, Amiriya neighborhood</t>
  </si>
  <si>
    <t>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5/16/2022 12:00:26 PM.</t>
  </si>
  <si>
    <t>Outside Al-Qalaa Army Recruitment Center</t>
  </si>
  <si>
    <t>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5/16/2022 12:00:26 PM.</t>
  </si>
  <si>
    <t>near an Iraqi army headquarters in the Al-Wasiti district</t>
  </si>
  <si>
    <t>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5/16/2022 12:00:26 PM.</t>
  </si>
  <si>
    <t>Awantipora</t>
  </si>
  <si>
    <t>Srinagar-Jammu national highway</t>
  </si>
  <si>
    <t>India, Awantipora</t>
  </si>
  <si>
    <t>Jaish-e-Muhammad and Lashkar-e Taiba</t>
  </si>
  <si>
    <t>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t>
  </si>
  <si>
    <t>10/17/2005: In Samarra, Sala ad-Din, Iraq at Funeral for Tribal Chief, 1 attacker attacked Political officials attending funeral in a Confirmed Suicide suicide attack with a Belt bomb, killing 2 people (2 civilian, 0 political, and 0 security) and wounding no one.  No group claimed responsibility.  (Note: Claim status not verified!) The attack was verified as Confirmed Suicide on 4/28/2014 11:25:49 AM. This summary generated: 5/16/2022 12:00:26 PM.</t>
  </si>
  <si>
    <t>Funeral for Tribal Chief</t>
  </si>
  <si>
    <t>Political officials attending funeral</t>
  </si>
  <si>
    <t>Iraqi (N/A N/A N/A N/A) Domestic Government Tribal Individual(s)</t>
  </si>
  <si>
    <t>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5/16/2022 12:00:26 PM.</t>
  </si>
  <si>
    <t>Military Security Checkpoint</t>
  </si>
  <si>
    <t>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5/16/2022 12:00:26 PM.</t>
  </si>
  <si>
    <t>Near Governor's building</t>
  </si>
  <si>
    <t>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5/16/2022 12:00:26 PM.</t>
  </si>
  <si>
    <t>in front of provincial government building near stores</t>
  </si>
  <si>
    <t>Government building</t>
  </si>
  <si>
    <t>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5/16/2022 12:00:26 PM.</t>
  </si>
  <si>
    <t>Graham Bacher</t>
  </si>
  <si>
    <t>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5/16/2022 12:00:26 PM.</t>
  </si>
  <si>
    <t>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5/16/2022 12:00:26 PM.</t>
  </si>
  <si>
    <t>Hotel, Courtyard of Hotels</t>
  </si>
  <si>
    <t>Palestina and Sheraton Hotels</t>
  </si>
  <si>
    <t>The attackers used a 2 suicide car bombs and a cement mixer in the attack._x000D_
_x000D_
Note that this attacked "the front courtyard of two prominent Baghdad hotels." Therefore, this is only 1 aimpoint.</t>
  </si>
  <si>
    <t>10/25/2005: In Sulaimaniya, As-Sulaymaniyah, Iraq at Sarchanaar Area, 1 attacker attacked Kurdish forces known as Peshmerga housed in Regional Ministry building in a Confirmed Suicide suicide attack with a Car bomb, killing 9 people (9 civilian, 0 political, and 0 security) and wounding 4 people.  No group claimed responsibility.  (Note: Claim status not verified!) The attack was verified as Confirmed Suicide on 8/7/2012. This summary generated: 5/16/2022 12:00:26 PM.</t>
  </si>
  <si>
    <t>Sarchanaar Area</t>
  </si>
  <si>
    <t>Kurdish forces known as Peshmerga housed in Regional Ministry building</t>
  </si>
  <si>
    <t>Iraqi (Unknown Unknown Unknown Unknown) Domestic Government Separatist Militia Troop(s)</t>
  </si>
  <si>
    <t>Separatist Militia</t>
  </si>
  <si>
    <t>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5/16/2022 12:00:26 PM.</t>
  </si>
  <si>
    <t>Market, Public Market</t>
  </si>
  <si>
    <t>Civilians in Public Market</t>
  </si>
  <si>
    <t>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5/16/2022 12:00:26 PM.</t>
  </si>
  <si>
    <t>Huwaydir</t>
  </si>
  <si>
    <t>Market, village market</t>
  </si>
  <si>
    <t>Iraq, Huwaydir</t>
  </si>
  <si>
    <t>AimPointPlace Nulls update:_x000D_
_x000D_
Added Attack place info. Also changed Taraget type to Commercial (Market) from General; current source (AFP) says: "A car bomb killed 25 people and wounded 45 on Saturday evening when it exploded in the middle of a village market near Baquba, north of Baghdad, local police said."</t>
  </si>
  <si>
    <t>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5/16/2022 12:00:26 PM.</t>
  </si>
  <si>
    <t>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t>
  </si>
  <si>
    <t>Car carrying police director [wounded, survived]</t>
  </si>
  <si>
    <t>Sources conflict on whether it was a bicycle, or belt bomb.</t>
  </si>
  <si>
    <t>11/2/2005: In Srinagar, Jammu and Kashmir, India at Near residence of Chief Minister Mufti Muhammad Sayeed, Nowgam suburb, 1 attacker attacked Indian Police Roadblock in a Confirmed Suicide suicide attack with a Car bomb, killing 6 people (4 civilian, 0 political, and 2 security) and wounding 18 people.  Jaish-e-Muhammad claimed the attack.  (Note: Claim status not verified!) The attack was verified as Confirmed Suicide on 3/21/2014 3:16:09 PM. This summary generated: 5/16/2022 12:00:26 PM.</t>
  </si>
  <si>
    <t>Near residence of Chief Minister Mufti Muhammad Sayeed, Nowgam suburb</t>
  </si>
  <si>
    <t>Indian Police Roadblock</t>
  </si>
  <si>
    <t>Indian (N/A N/A N/A N/A) Domestic Government Police Checkpoint</t>
  </si>
  <si>
    <t>1.) Bomb detonated when challeneged by security 15km from target</t>
  </si>
  <si>
    <t>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5/16/2022 12:00:26 PM.</t>
  </si>
  <si>
    <t>Iraqi market frequented by Iraqi Shia civilians</t>
  </si>
  <si>
    <t>Iraqi (Arab Islam Shia Unknown (Shia)) N/A Commercial Market</t>
  </si>
  <si>
    <t>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5/16/2022 12:00:26 PM.</t>
  </si>
  <si>
    <t>Lashkar Gah</t>
  </si>
  <si>
    <t>Governor Executive Office, Governors Office</t>
  </si>
  <si>
    <t>Governor Sher Mohammad</t>
  </si>
  <si>
    <t>Afghanistan, Lashkar Gah</t>
  </si>
  <si>
    <t>Not successful assasination</t>
  </si>
  <si>
    <t>11/7/2005: In Baghdad, Baghdad, Iraq at Southern Baghdad, 1 attacker attacked US militar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t>
  </si>
  <si>
    <t>Southern Baghdad</t>
  </si>
  <si>
    <t>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5/16/2022 12:00:26 PM.</t>
  </si>
  <si>
    <t>Jordan</t>
  </si>
  <si>
    <t>'Amman</t>
  </si>
  <si>
    <t>Amman</t>
  </si>
  <si>
    <t>Hotel, 500 yards from the Radison</t>
  </si>
  <si>
    <t>Grand Hyatt Hotel</t>
  </si>
  <si>
    <t>Jordan, Amman</t>
  </si>
  <si>
    <t>This is one of the three bombings against hotels in Amman._x000D_
_x000D_
Split wounded count among the hotels, gave each one 40 wounded count.</t>
  </si>
  <si>
    <t>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5/16/2022 12:00:26 PM.</t>
  </si>
  <si>
    <t>Adhamiyah district</t>
  </si>
  <si>
    <t>US Task Force Baghdad Convoy</t>
  </si>
  <si>
    <t>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5/16/2022 12:00:26 PM.</t>
  </si>
  <si>
    <t>Hotel, Radisson SAS Hotel</t>
  </si>
  <si>
    <t>Wedding in the hotel's banquet hall</t>
  </si>
  <si>
    <t>Multinational (Arab Islam Sunni Unknown (Sunni)) N/A Commercial Hotel/Restaurant</t>
  </si>
  <si>
    <t>This is one of the three bombings against hotels in Amman._x000D_
_x000D_
Split wounded among the three hotels, with 40 wounded for each.</t>
  </si>
  <si>
    <t>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5/16/2022 12:00:26 PM.</t>
  </si>
  <si>
    <t>Hotel, After attacks on the Grand Hyatt and Raddison</t>
  </si>
  <si>
    <t>Days Inn Hotel</t>
  </si>
  <si>
    <t>This is one of the three bombings against hotels in Amman._x000D_
_x000D_
Could not find the wounded for each hotel attack. Split the wounded into 3, giving 40 wounded to each.</t>
  </si>
  <si>
    <t>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5/16/2022 12:00:26 PM.</t>
  </si>
  <si>
    <t>Baquba</t>
  </si>
  <si>
    <t>11/10/2005: In Baghdad, Baghdad, Iraq at Qadduri Restaurant Near Palestine and Sheraton Hotels, Abu Nuwas Street, 1 attacker attacked Iraqi Police officers at restaurant in a Confirmed Suicide suicide attack with a Belt bomb, killing 34 people (34 civilian, 0 political, and 0 security) and wounding 30 people.  Al-Qaeda in Iraq claimed the attack.   The attack was verified as Confirmed Suicide on 3/26/2014 10:37:17 AM. This summary generated: 5/16/2022 12:00:26 PM.</t>
  </si>
  <si>
    <t>Qadduri Restaurant Near Palestine and Sheraton Hotels, Abu Nuwas Street</t>
  </si>
  <si>
    <t>Note  "the breakfast rush at a restaurant frequented by police and local guards, neighbors and witnesses said"._x000D_
_x000D_
This was an attack on police at a restaurant they frequented. Hence, it should be a security attack.</t>
  </si>
  <si>
    <t>11/10/2005: In Tikrit, Sala ad-Din, Iraq at Al-Qadisiyah neighborhood, 2 attackers attacked Iraqi Army recruitment center in a Confirmed Suicide suicide attack with a Car bomb, killing 6 people (0 civilian, 0 political, and 6 security) and wounding 13 people.  No group claimed responsibility.  (Note: Claim status not verified!) The attack was verified as Confirmed Suicide on 8/7/2012. This summary generated: 5/16/2022 12:00:26 PM.</t>
  </si>
  <si>
    <t>Al-Qadisiyah neighborhood</t>
  </si>
  <si>
    <t>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5/16/2022 12:00:26 PM.</t>
  </si>
  <si>
    <t>Kabul-Jalalabad Road</t>
  </si>
  <si>
    <t>NATO-ISAF (German) military convoy</t>
  </si>
  <si>
    <t>German (N/A Secular N/A (Secular) N/A (Secular)) North Atlantic Treaty Organization (NATO) Forces Convoy</t>
  </si>
  <si>
    <t>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5/16/2022 12:00:26 PM.</t>
  </si>
  <si>
    <t>Kabul-Jalalabad Road, 90 minutes after another attack in same area</t>
  </si>
  <si>
    <t>NATO-ISAF (Greek) military convoy</t>
  </si>
  <si>
    <t>Greek (N/A N/A N/A N/A) North Atlantic Treaty Organization (NATO) Forces Convoy</t>
  </si>
  <si>
    <t>Greek</t>
  </si>
  <si>
    <t>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5/16/2022 12:00:26 PM.</t>
  </si>
  <si>
    <t>road</t>
  </si>
  <si>
    <t>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5/16/2022 12:00:26 PM.</t>
  </si>
  <si>
    <t>Mosque, Predominantly Shia city</t>
  </si>
  <si>
    <t>Shia Grand Mosque</t>
  </si>
  <si>
    <t>Iraqi (Arab Islam Shia Unknown (Shia)) N/A Religious Facility/Building</t>
  </si>
  <si>
    <t>Articles did not give any indication of the specific number of killed or wounded at each mosque. Both of the mosques  were in the town of Khanaqin, and are very close to eachother.Therefore, cut the total kill number in half and gave each attack a half.</t>
  </si>
  <si>
    <t>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5/16/2022 12:00:26 PM.</t>
  </si>
  <si>
    <t>Hotel, Hamra Hotel in the Jadriyah district</t>
  </si>
  <si>
    <t>Foreign Journalists staying at the hotel</t>
  </si>
  <si>
    <t>Multinational (Unknown Unknown Unknown Unknown) N/A Media Individual(s)</t>
  </si>
  <si>
    <t>The hotel attacked attacked with two truck bombs was popular with foreign journalists.</t>
  </si>
  <si>
    <t>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5/16/2022 12:00:26 PM.</t>
  </si>
  <si>
    <t>Mosque</t>
  </si>
  <si>
    <t>Sheik Murad Shia Mosque</t>
  </si>
  <si>
    <t>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Yakhchal</t>
  </si>
  <si>
    <t>Yakhchal area</t>
  </si>
  <si>
    <t>Afghanistan, Yakhchal</t>
  </si>
  <si>
    <t>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5/16/2022 12:00:26 PM.</t>
  </si>
  <si>
    <t>Abu Saydah</t>
  </si>
  <si>
    <t>Shia funeral procession for uncle of Abu Saydah's municipal council head</t>
  </si>
  <si>
    <t>Head of Municipal Council Raad Majid [survived]</t>
  </si>
  <si>
    <t>Iraq, Abu Saydah</t>
  </si>
  <si>
    <t>11/22/2005: In Kirkuk, Kirkuk, Iraq at Southern Kirkuk, 1 attacker attacked Iraqi Army checkpoint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Southern Kirkuk</t>
  </si>
  <si>
    <t>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5/16/2022 12:00:26 PM.</t>
  </si>
  <si>
    <t>Gharnatah neighborhood</t>
  </si>
  <si>
    <t>The suicide attacker was accompanied by a gunman.</t>
  </si>
  <si>
    <t>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5/16/2022 12:00:26 PM.</t>
  </si>
  <si>
    <t>Crowded market in Hilla, south of Baghdad. The car exploded outside a soft-drink stand</t>
  </si>
  <si>
    <t>Unknown (Unknown Islam Shia Unknown (Shia)) N/A Commercial Market</t>
  </si>
  <si>
    <t>Partisans of the Sunni</t>
  </si>
  <si>
    <t>11/24/2005: In Mahmudiyah, Baghdad, Iraq at Outside Mahmoudiya General Hospital, 1 attacker attacked US Troops in a Confirmed Suicide suicide attack with a Car bomb, killing 34 people (30 civilian, 0 political, and 4 security) and wounding 35 people.  No group claimed responsibility.  (Note: Claim status not verified!) The attack was verified as Confirmed Suicide on 8/7/2012. This summary generated: 5/16/2022 12:00:26 PM.</t>
  </si>
  <si>
    <t>Outside Mahmoudiya General Hospital</t>
  </si>
  <si>
    <t>The US Troops were distributing toys to children outside the hospital.</t>
  </si>
  <si>
    <t>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5/16/2022 12:00:26 PM.</t>
  </si>
  <si>
    <t>Gas Station, NA</t>
  </si>
  <si>
    <t>Iraqi Gas station</t>
  </si>
  <si>
    <t>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5/16/2022 12:00:26 PM.</t>
  </si>
  <si>
    <t>Rebels vs. Bangladesh and Allies</t>
  </si>
  <si>
    <t>Bangladesh</t>
  </si>
  <si>
    <t>Chittagong</t>
  </si>
  <si>
    <t>checkpoint outside of a court building</t>
  </si>
  <si>
    <t>Bangladeshi Lawyers in court complex</t>
  </si>
  <si>
    <t>Bangladeshi (N/A N/A N/A N/A) Domestic Government Domestic Individual(s)</t>
  </si>
  <si>
    <t>Bangladeshi</t>
  </si>
  <si>
    <t>Bangladesh, Chittagong</t>
  </si>
  <si>
    <t>Jamaatul Mujahideen Bangladesh</t>
  </si>
  <si>
    <t>11/29/2005: In Gazipur, Dhaka, Bangladesh at Local bar association, 1 attacker attacked Bangladeshi Lawyers in Court Complex in a Confirmed Suicide suicide attack with a Belt bomb, killing 6 people (6 civilian, 0 political, and 0 security) and wounding 50 people.  No group claimed responsibility, but Jamaatul Mujahideen Bangladesh is suspected.  (Note: Claim status not verified!) The attack was verified as Confirmed Suicide on 2/19/2019 3:52:16 PM. This summary generated: 5/16/2022 12:00:26 PM.</t>
  </si>
  <si>
    <t>Aman Tiku</t>
  </si>
  <si>
    <t>Dhaka</t>
  </si>
  <si>
    <t>Gazipur</t>
  </si>
  <si>
    <t>Local bar association</t>
  </si>
  <si>
    <t>Bangladeshi Lawyers in Court Complex</t>
  </si>
  <si>
    <t>Bangladesh, Gazipur</t>
  </si>
  <si>
    <t>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5/16/2022 12:00:26 PM.</t>
  </si>
  <si>
    <t>main road of this southern city</t>
  </si>
  <si>
    <t>NATO-ISAF (Canadian) military convoy</t>
  </si>
  <si>
    <t>Canadian (N/A N/A N/A N/A) North Atlantic Treaty Organization (NATO) Forces Convoy</t>
  </si>
  <si>
    <t>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5/16/2022 12:00:26 PM.</t>
  </si>
  <si>
    <t>Shopping mall, Road between Rafa'el, Herzl, and Petah Tiqva</t>
  </si>
  <si>
    <t>Hasharon Shopping Mall</t>
  </si>
  <si>
    <t>Bomb was in a bag.</t>
  </si>
  <si>
    <t>12/6/2005: In Baghdad, Baghdad, Iraq at Café in the Al-Za'faraniyah neighborhood, 1 attacker attacked Iraqi Police officers at café in a Confirmed Suicide suicide attack with a Belt bomb, killing 3 people (2 civilian, 0 political, and 1 security) and wounding 20 people.  No group claimed responsibility.  (Note: Claim status not verified!) The attack was verified as Confirmed Suicide on 3/26/2014 10:45:49 AM. This summary generated: 5/16/2022 12:00:26 PM.</t>
  </si>
  <si>
    <t>Café in the Al-Za'faraniyah neighborhood</t>
  </si>
  <si>
    <t>Iraqi Police officers at café</t>
  </si>
  <si>
    <t>Note that the attacker "blew himself up in a café frequented by police in a Shiite neighborhood, killing three people and wounding 20, police said. One of the dead and three of the wounded were policemen, officials said." _x000D_
_x000D_
This attack was on police.</t>
  </si>
  <si>
    <t>12/6/2005: In Baghdad, Baghdad, Iraq at Palestine Street, Shaeb District of central Baghdad, 2 attackers (2 of whom were female) attacked Iraqi Police Academy in a Confirmed Suicide suicide attack with a Belt bomb, killing 43 people (43 civilian, 0 political, and 0 security) and wounding 72 people.  Al-Qaeda in Iraq claimed the attack.   The attack was verified as Confirmed Suicide on 2/14/2014 11:54:54 AM. This summary generated: 5/16/2022 12:00:26 PM.</t>
  </si>
  <si>
    <t>Palestine Street, Shaeb District of central Baghdad</t>
  </si>
  <si>
    <t>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5/16/2022 12:00:26 PM.</t>
  </si>
  <si>
    <t>Sulayman Beg</t>
  </si>
  <si>
    <t>Highway near Salman Pak area</t>
  </si>
  <si>
    <t>Iraq, Sulayman Beg</t>
  </si>
  <si>
    <t>12/8/2005: In Netrokona, Mymensingh, Bangladesh at Boro Pukur Par area, near offices of Udichi Shilpi Goshthi cultural organization, 1 attacker attacked Crowd gathered to watch police diffuse bomb discovered earlier in a Confirmed Suicide suicide attack with a Belt bomb, killing 5 people (3 civilian, 2 political, and 0 security) and wounding 50 people.  Jamaatul Mujahideen Bangladesh claimed the attack.  (Note: Claim status not verified!) The attack was verified as Confirmed Suicide on 3/31/2014 11:32:15 AM. This summary generated: 5/16/2022 12:00:26 PM.</t>
  </si>
  <si>
    <t>Mymensingh</t>
  </si>
  <si>
    <t>Netrokona</t>
  </si>
  <si>
    <t>Boro Pukur Par area, near offices of Udichi Shilpi Goshthi cultural organization</t>
  </si>
  <si>
    <t>Crowd gathered to watch police diffuse bomb discovered earlier</t>
  </si>
  <si>
    <t>Bangladeshi (Unknown Unknown Unknown Unknown) N/A General Individual(s)</t>
  </si>
  <si>
    <t>Bangladesh, Netrokona</t>
  </si>
  <si>
    <t>These two attackers attacked simultanesouly. BUT only one dies. The one named, Yadav, did not die. _x000D_
_x000D_
Locals found a powerful bomb 20 yards off the office of Udichi Shilpi Gosthi near Borobazar at 9.30 a.m. Hearing the news, officials of police and local administration rushed to the scene. Fire fighters splashed water on the bomb to keep it from blasting and later police had it defused.As onlookers crowded the scene, two suicide bombers riding a bicycle got into the crowd and detonated bombs.</t>
  </si>
  <si>
    <t>12/8/2005: In Baghdad, Baghdad, Iraq at Bus Station, Nahda Bus Terminal, 1 attacker attacked Bus transporting Iraqi Shia civilians in a Confirmed Suicide suicide attack with a Belt bomb, killing 32 people (32 civilian, 0 political, and 0 security) and wounding 44 people.  No group claimed responsibility.  (Note: Claim status not verified!) The attack was verified as Confirmed Suicide on 8/7/2012. This summary generated: 5/16/2022 12:00:26 PM.</t>
  </si>
  <si>
    <t>Bus Station, Nahda Bus Terminal</t>
  </si>
  <si>
    <t>Iraqi (Unknown Islam Shia Unknown (Shia)) N/A Transportation Vehicle(s)</t>
  </si>
  <si>
    <t>The suicide attacker used a bag bomb.</t>
  </si>
  <si>
    <t>12/8/2005: In Netrokona, Mymensingh, Bangladesh at Udichi (a cultural organization), 1 attacker attacked people in Udichi in a Confirmed Suicide suicide attack with a Unspecified, killing 8 people (5 civilian, 0 political, and 2 security) and wounding 50 people.  No group claimed responsibility, but Jamaatul Mujahideen Bangladesh is suspected.  (Note: Claim status not verified!) The attack was verified as Confirmed Suicide on 2/12/2019 4:16:07 PM. This summary generated: 5/16/2022 12:00:26 PM.</t>
  </si>
  <si>
    <t>Christopher Saroza</t>
  </si>
  <si>
    <t>Udichi (a cultural organization)</t>
  </si>
  <si>
    <t>people in Udichi</t>
  </si>
  <si>
    <t>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t>
  </si>
  <si>
    <t>12/11/2005: In Kandahar City, Kandahar, Afghanistan at Id Gah Darwaza,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Id Gah Darwaza</t>
  </si>
  <si>
    <t>1.) Attack might have occurred on the 12th</t>
  </si>
  <si>
    <t>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5/16/2022 12:00:26 PM.</t>
  </si>
  <si>
    <t>Balkh</t>
  </si>
  <si>
    <t>Mazar-e Sharif</t>
  </si>
  <si>
    <t>Mosque, Garden of mosque</t>
  </si>
  <si>
    <t>Shia Shrine of Hazrat-e-Ali</t>
  </si>
  <si>
    <t>Afghan (Unknown Islam Shia Unknown (Shia)) N/A Religious Facility/Building</t>
  </si>
  <si>
    <t>Afghanistan, Mazar-e Sharif</t>
  </si>
  <si>
    <t>1.) Type used was a donkey bomb</t>
  </si>
  <si>
    <t>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t>
  </si>
  <si>
    <t>Darul Aman Palace</t>
  </si>
  <si>
    <t>Norwegian (N/A N/A N/A N/A) North Atlantic Treaty Organization (NATO) Forces Convoy</t>
  </si>
  <si>
    <t>Norwegian</t>
  </si>
  <si>
    <t>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t>
  </si>
  <si>
    <t>highway bridge</t>
  </si>
  <si>
    <t>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1 Km from ISAF Headquarters in the Herat Airport</t>
  </si>
  <si>
    <t>Italian (N/A N/A N/A N/A) North Atlantic Treaty Organization (NATO) Forces Convoy</t>
  </si>
  <si>
    <t>12/23/2005: In Balad Ruz, Diyala, Iraq at Mosque, Outside of mosque, 1 attacker attacked Shia mosque in a Confirmed Suicide suicide attack with a Belt bomb, killing 10 people (9 civilian, 0 political, and 1 security) and wounding 8 people.  No group claimed responsibility.  (Note: Claim status not verified!) The attack was verified as Confirmed Suicide on 8/7/2012. This summary generated: 5/16/2022 12:00:26 PM.</t>
  </si>
  <si>
    <t>Mosque, Outside of mosque</t>
  </si>
  <si>
    <t>The suicide attacker used a bicycle bomb.</t>
  </si>
  <si>
    <t>12/25/2005: In Baghdad, Baghdad, Iraq at Near Iraq's Interior Ministry Building,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t>
  </si>
  <si>
    <t>Near Iraq's Interior Ministry Building</t>
  </si>
  <si>
    <t>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5/16/2022 12:00:26 PM.</t>
  </si>
  <si>
    <t>Northeast Baghdad</t>
  </si>
  <si>
    <t>12/29/2005: In Tulkarm, West Bank, Palestine at Shavei Shomron-Einav road, south of Tulkarm, 2 attackers attacked Israeli Defense Forces (IDF) Checkpoint in a Confirmed Suicide suicide attack with a Belt bomb, killing 3 people (0 civilian, 0 political, and 0 security) and wounding 3 people.  Palestinian Islamic Jihad claimed the attack.  (Note: Claim status not verified!) The attack was verified as Confirmed Suicide on 6/24/2013. This summary generated: 5/16/2022 12:00:26 PM.</t>
  </si>
  <si>
    <t>Shavei Shomron-Einav road, south of Tulkarm</t>
  </si>
  <si>
    <t>The two palestinians who drove 'Alaa were killed in the explosion as well.  If included, they bring the death count to 3.  Since they did not plan on killing themselves themselves, I counted them.</t>
  </si>
  <si>
    <t>12/29/2005: In Baghdad, Baghdad, Iraq at Near Iraqi Interior Ministry,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t>
  </si>
  <si>
    <t>Near Iraqi Interior Ministry</t>
  </si>
  <si>
    <t>12/29/2005: In Makhachkala, Dagestan, Russia at _x000D_
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5/16/2022 12:00:26 PM.</t>
  </si>
  <si>
    <t>Dagestan</t>
  </si>
  <si>
    <t>Makhachkala</t>
  </si>
  <si>
    <t>_x000D_
Interior Minister</t>
  </si>
  <si>
    <t>Funeral for Federal Security Service (FSS) captain and son of Dagestani Deputy</t>
  </si>
  <si>
    <t>Russian (Unknown N/A N/A N/A) N/A Religious Funeral</t>
  </si>
  <si>
    <t>Russia, Makhachkala</t>
  </si>
  <si>
    <t>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5/16/2022 12:00:26 PM.</t>
  </si>
  <si>
    <t>Near a childrens hospital</t>
  </si>
  <si>
    <t>Iraqi police colonel traveling in convoy</t>
  </si>
  <si>
    <t>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5/16/2022 12:00:26 PM.</t>
  </si>
  <si>
    <t>al-Kifah street</t>
  </si>
  <si>
    <t>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5/16/2022 12:00:26 PM.</t>
  </si>
  <si>
    <t>Gas station on main road between Baiji and Tikrit</t>
  </si>
  <si>
    <t>American (Unknown N/A N/A (Shinto) N/A (Shinto)) Foreign Government Forces Convoy</t>
  </si>
  <si>
    <t>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5/16/2022 12:00:26 PM.</t>
  </si>
  <si>
    <t>Iraqi military base located on main road</t>
  </si>
  <si>
    <t>Iraqi army personnel</t>
  </si>
  <si>
    <t>1/1/2006: In Baghdad, Baghdad, Iraq at Karrada district, 1 attacker attacked Iraqi Army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Karrada district</t>
  </si>
  <si>
    <t>A lot of non-suicide attacks happened on this day, too.</t>
  </si>
  <si>
    <t>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5/16/2022 12:00:26 PM.</t>
  </si>
  <si>
    <t>Al-Hajjaj district</t>
  </si>
  <si>
    <t>1/2/2006: In Kandahar City, Kandahar, Afghanistan at Near a US military convoy in Southern Afghanistan, 1 attacker attacked NATO-ISAF (US)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t>
  </si>
  <si>
    <t>Near a US military convoy in Southern Afghanistan</t>
  </si>
  <si>
    <t>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5/16/2022 12:00:26 PM.</t>
  </si>
  <si>
    <t>bus filled with policemen</t>
  </si>
  <si>
    <t>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5/16/2022 12:00:26 PM.</t>
  </si>
  <si>
    <t>Funeral of Mohammed Hadi Baga, nephew of a leading member of the Shiite-dominated Dawa Party</t>
  </si>
  <si>
    <t>Senior Dawa Party Leader</t>
  </si>
  <si>
    <t>The suicide attacker was accompanied by armed gunmen.</t>
  </si>
  <si>
    <t>1/5/2006: In Karbala, Karbala', Iraq at Shrine, Near Al-Qiblah GateA, 1 attacker attacked Imam al-Husayn Shia Shrine in a Confirmed Suicide suicide attack with a Belt bomb, killing 51 people (51 civilian, 0 political, and 0 security) and wounding 138 people.  No group claimed responsibility.  (Note: Claim status not verified!) The attack was verified as Confirmed Suicide on 8/9/2012 9:21:49 PM. This summary generated: 5/16/2022 12:00:26 PM.</t>
  </si>
  <si>
    <t>Shrine, Near Al-Qiblah GateA</t>
  </si>
  <si>
    <t>Imam al-Husayn Shia Shrine</t>
  </si>
  <si>
    <t>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5/16/2022 12:00:26 PM.</t>
  </si>
  <si>
    <t>Iraqi Police Recruitment Center</t>
  </si>
  <si>
    <t>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5/16/2022 12:00:26 PM.</t>
  </si>
  <si>
    <t>n/a</t>
  </si>
  <si>
    <t>Iraq security forces in Baghdad</t>
  </si>
  <si>
    <t>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5/16/2022 12:00:26 PM.</t>
  </si>
  <si>
    <t>Uruzgan</t>
  </si>
  <si>
    <t>Tarin Kot</t>
  </si>
  <si>
    <t>Governor Official Residence, House of the Provincial governor</t>
  </si>
  <si>
    <t>US ambassador Ronald Neumann meeting with Tribal and Local Officials</t>
  </si>
  <si>
    <t>American (N/A N/A N/A N/A) Domestic Government Foreign Leader(s)</t>
  </si>
  <si>
    <t>Afghanistan, Tarin Kot</t>
  </si>
  <si>
    <t>Attack took place 500m from governor's house.</t>
  </si>
  <si>
    <t>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al-Jadida district</t>
  </si>
  <si>
    <t>Special Police Patrol</t>
  </si>
  <si>
    <t>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5/16/2022 12:00:26 PM.</t>
  </si>
  <si>
    <t>Al-Jadida Neighborhood</t>
  </si>
  <si>
    <t>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t>
  </si>
  <si>
    <t>Al-Muthanna area</t>
  </si>
  <si>
    <t>1/7/2006: In Trincomalee (Off Coast), Eastern, Sri Lanka at Outside Trincomalee Harbor, 1 attacker (1 of whom were female) attacked Sri Lankan Navy (SLN) ship in a Confirmed Suicide suicide attack with a Boat bomb, killing 15 people (0 civilian, 0 political, and 15 security) and wounding no one.  No group claimed responsibility.  Liberation Tigers of Tamil Eelam denied responsibility for the attack. The attack was verified as Confirmed Suicide on 4/25/2014 4:40:09 PM. This summary generated: 5/16/2022 12:00:26 PM.</t>
  </si>
  <si>
    <t>Outside Trincomalee Harbor</t>
  </si>
  <si>
    <t>1/8/2006: In Baghdad, Baghdad, Iraq at near Um al-Tuboul Mosque, 1 attacker attacked Iraqi Ministry of Interior Patrol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near Um al-Tuboul Mosque</t>
  </si>
  <si>
    <t>Iraqi Ministry of Interior Patrol</t>
  </si>
  <si>
    <t>1/9/2006: In Baghdad, Baghdad, Iraq at Ministry, Downtown Baghdad, near interior Ministry, 2 attackers attacked Iraqi Interior Ministry checkpoint in a Confirmed Suicide suicide attack with a Belt bomb, killing 29 people (0 civilian, 0 political, and 29 security) and wounding 25 people.  Al-Qaeda in Iraq claimed the attack.   The attack was verified as Confirmed Suicide on 8/10/2012 10:18:51 AM. This summary generated: 5/16/2022 12:00:26 PM.</t>
  </si>
  <si>
    <t>Ministry, Downtown Baghdad, near interior Ministry</t>
  </si>
  <si>
    <t>Iraqi Interior Ministry checkpoint</t>
  </si>
  <si>
    <t>Attackers dressed as policemen._x000D_
_x000D_
Attack occurred at ceremony commemorating the formation of the Iraqi Police.</t>
  </si>
  <si>
    <t>1/12/2006: In Jenin, West Bank, Palestine at unknown, 2 attackers attacked IDF Raid in a Confirmed Suicide suicide attack with a Belt bomb, killing no one (0 civilian, 0 political, and 0 security) and wounding no one.  No group claimed responsibility.  (Note: Claim status not verified!) The attack was verified as Confirmed Suicide on 4/25/2014 4:33:11 PM. This summary generated: 5/16/2022 12:00:26 PM.</t>
  </si>
  <si>
    <t>Jenin</t>
  </si>
  <si>
    <t>IDF Raid</t>
  </si>
  <si>
    <t>Palestine, Jenin</t>
  </si>
  <si>
    <t>1/13/2006: In Fallujah, Al-Anbar, Iraq at US milutary patrol in central Fallujah, 1 attacker attacked US military patrol in a Confirmed Suicide suicide attack with a Car bomb, killing no one (0 civilian, 0 political, and 0 security) and wounding 9 people.  Al-Qaeda in Iraq claimed the attack.  (Note: Claim status not verified!) The attack was verified as Confirmed Suicide on 8/7/2012. This summary generated: 5/16/2022 12:00:26 PM.</t>
  </si>
  <si>
    <t>US milutary patrol in central Fallujah</t>
  </si>
  <si>
    <t>1/14/2006: In Gereshk, Hilmand, Afghanistan at Highway from Helmand to Herat, 1 attacker attacked Joint NATO-ISAF (US) and Afghan National Army (ANA) military convoy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t>
  </si>
  <si>
    <t>Highway from Helmand to Herat</t>
  </si>
  <si>
    <t>Joint NATO-ISAF (US) and Afghan National Army (ANA) military convoy</t>
  </si>
  <si>
    <t>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5/16/2022 12:00:26 PM.</t>
  </si>
  <si>
    <t>Kabul-Kandahar Highway</t>
  </si>
  <si>
    <t>NATO-ISAF (Canadian) Military convoy</t>
  </si>
  <si>
    <t>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5/16/2022 12:00:26 PM.</t>
  </si>
  <si>
    <t>Market, Bazaar</t>
  </si>
  <si>
    <t>Afghan Market</t>
  </si>
  <si>
    <t>Afghan (Unknown Unknown Unknown Unknown) N/A Commercial Market</t>
  </si>
  <si>
    <t>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5/16/2022 12:00:26 PM.</t>
  </si>
  <si>
    <t>Café, Near Al-Nasr Courtyard on Saadoun Street, in Al-Bab al-Sharqi area</t>
  </si>
  <si>
    <t>Kawkab al-Sharq Cafe</t>
  </si>
  <si>
    <t>Target popular with police officers._x000D_
After the suicide attacker detonated his belt bomb and emergency crews were responding, a car bomb exploded outside the café.</t>
  </si>
  <si>
    <t>1/19/2006: In Tel Aviv, Tel Aviv, Israel at Restaurant, Crowded pedestrian mall near Tel Aviv's old central bus station, 1 attacker attacked Israeli fast food restaurant "The Mayor's Shwarma"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5/16/2022 12:00:26 PM.</t>
  </si>
  <si>
    <t>Restaurant, Crowded pedestrian mall near Tel Aviv's old central bus station</t>
  </si>
  <si>
    <t>Israeli fast food restaurant "The Mayor's Shwarma"</t>
  </si>
  <si>
    <t>Attack was the first such attack inside Israel since the main armed factions called off a truce at the end of the 2005._x000D_
_x000D_
Attack was seen as an apparent attempt to destabilize the region just a week before the Palestinian parliament election.</t>
  </si>
  <si>
    <t>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Haqlaniyah</t>
  </si>
  <si>
    <t>Iraq, Haqlaniyah</t>
  </si>
  <si>
    <t>1/23/2006: In Baghdad, Baghdad, Iraq at Near Iranian embassy, 1 attacker attacked Iraqi Police checkpoint in a Confirmed Suicide suicide attack with a Car bomb, killing 3 people (0 civilian, 0 political, and 3 security) and wounding 10 people.  No group claimed responsibility.  (Note: Claim status not verified!) The attack was verified as Confirmed Suicide on 8/7/2012. This summary generated: 5/16/2022 12:00:26 PM.</t>
  </si>
  <si>
    <t>Near Iranian embassy</t>
  </si>
  <si>
    <t>Attack occurred near the heavily-fortified Green Zone, where the Iraqi interim government and the U.S. embassy are located.</t>
  </si>
  <si>
    <t>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t>
  </si>
  <si>
    <t>Awja</t>
  </si>
  <si>
    <t>Road near the village of Ojah</t>
  </si>
  <si>
    <t>Iraq, Awja</t>
  </si>
  <si>
    <t>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5/16/2022 12:00:26 PM.</t>
  </si>
  <si>
    <t>near  the Iraqi Police Commando Headquarters</t>
  </si>
  <si>
    <t>Attack occurred alongside roadside bombing in the same city.</t>
  </si>
  <si>
    <t>1/31/2006: In Taji, Baghdad, Iraq at Checkpoint Entrance, 1 attacker attacked Iraqi Arm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t>
  </si>
  <si>
    <t>Checkpoint Entrance</t>
  </si>
  <si>
    <t>2/1/2006: In Bak, Khost, Afghanistan at Checkpoint, Eastern Afghanistan, 2 attackers attacked Afghan National Army (ANA) checkpoint in a Confirmed Suicide suicide attack with a Car bomb, killing 4 people (1 civilian, 0 political, and 3 security) and wounding 4 people.  Taliban (IEA) claimed the attack.   The attack was verified as Confirmed Suicide on 6/19/2012. This summary generated: 5/16/2022 12:00:26 PM.</t>
  </si>
  <si>
    <t>Khost</t>
  </si>
  <si>
    <t>Bak</t>
  </si>
  <si>
    <t>Checkpoint, Eastern Afghanistan</t>
  </si>
  <si>
    <t>Afghan National Army (ANA) checkpoint</t>
  </si>
  <si>
    <t>Afghan (N/A N/A N/A N/A) Domestic Government Forces Checkpoint</t>
  </si>
  <si>
    <t>Afghanistan, Bak</t>
  </si>
  <si>
    <t>The attacker, sitting in the back seat of a vehicle under inspection, detonated explosives hidden under a woman's burqa shroud when soldiers asked to see his ID.</t>
  </si>
  <si>
    <t>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5/16/2022 12:00:26 PM.</t>
  </si>
  <si>
    <t>Market, New Baghdad District outdoor market</t>
  </si>
  <si>
    <t>Iraqi Shiite day laborers</t>
  </si>
  <si>
    <t>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5/16/2022 12:00:26 PM.</t>
  </si>
  <si>
    <t xml:space="preserve"> outside police headquarters in Kandahar</t>
  </si>
  <si>
    <t>Afghan National Police (ANP) station</t>
  </si>
  <si>
    <t>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5/16/2022 12:00:26 PM.</t>
  </si>
  <si>
    <t>Obaidy</t>
  </si>
  <si>
    <t>Checkpoint near the Syrian border</t>
  </si>
  <si>
    <t>Iraq, Obaidy</t>
  </si>
  <si>
    <t>2/9/2006: In Hangu, Khyber-Pakhtunkhwa, Pakistan at Baazar, 1 attacker attacked Ashura Shia Procession in a Confirmed Suicide suicide attack with a Belt bomb, killing 40 people (27 civilian, 0 political, and 0 security) and wounding 50 people.  No group claimed responsibility.  (Note: Claim status not verified!) The attack was verified as Confirmed Suicide on 4/25/2014 5:45:51 PM. This summary generated: 5/16/2022 12:00:26 PM.</t>
  </si>
  <si>
    <t>Khyber-Pakhtunkhwa</t>
  </si>
  <si>
    <t>Hangu</t>
  </si>
  <si>
    <t>Baazar</t>
  </si>
  <si>
    <t>Ashura Shia Procession</t>
  </si>
  <si>
    <t>Pakistan, Hangu</t>
  </si>
  <si>
    <t>The attack took place Thursday during the Ashura holiday mourning the death of Imam Hussein, a grandson of the Prophet Mohammed._x000D_
_x000D_
The blast sparked riots during the faith's most important holiday. Shops and cars were burned in the rampage following the attack in Pakistan.</t>
  </si>
  <si>
    <t>2/12/2006: In Baghdad, Baghdad, Iraq at Al-Bayaa neighborhood, Eshrin Street checkpoint, 1 attacker attacked Iraqi Army checkpoint in a Confirmed Suicide suicide attack with a Belt bomb, killing 3 people (1 civilian, 0 political, and 2 security) and wounding 5 people.  No group claimed responsibility.  (Note: Claim status not verified!) The attack was verified as Confirmed Suicide on 8/7/2012. This summary generated: 5/16/2022 12:00:26 PM.</t>
  </si>
  <si>
    <t>Al-Bayaa neighborhood, Eshrin Street checkpoint</t>
  </si>
  <si>
    <t>2/13/2006: In Baghdad, Baghdad, Iraq at Bank, Investment Bank (Al-Istithmar), al-Jadida neighborhood, 1 attacker attacked Al-Istithmar Investment Bank in a Confirmed Suicide suicide attack with a Belt bomb, killing 10 people (10 civilian, 0 political, and 0 security) and wounding 40 people.  No group claimed responsibility.  (Note: Claim status not verified!) The attack was verified as Confirmed Suicide on 8/7/2012. This summary generated: 5/16/2022 12:00:26 PM.</t>
  </si>
  <si>
    <t>Bank, Investment Bank (Al-Istithmar), al-Jadida neighborhood</t>
  </si>
  <si>
    <t>Al-Istithmar Investment Bank</t>
  </si>
  <si>
    <t>Attack occurred as dozens of civilians gathered in front of a bank to receive checks the Iraqi government was offering Iraqis as a compensation for the lack of items on ration cards.</t>
  </si>
  <si>
    <t>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t>
  </si>
  <si>
    <t>Green Zone, Iraqi army checkpoint</t>
  </si>
  <si>
    <t>2/19/2006: In Mahmudiyah, Baghdad, Iraq at roadside, 1 attacker attacked Iraqi Police patrol in a Possible - Too Few Sources suicide attack with a Unspecified, killing no one (0 civilian, 0 political, and 0 security) and wounding 4 people.  No group claimed responsibility.  (Note: Claim status not verified!) The attack was verified as Possible - Too Few Sources on 8/7/2012. This summary generated: 5/16/2022 12:00:26 PM.</t>
  </si>
  <si>
    <t>roadside</t>
  </si>
  <si>
    <t>2/20/2006: In Mosul, Ninawa, Iraq at Abu- Ali Restaurant, 1 attacker attacked Iraqi Police officers in a Possible - Conflicting Reports suicide attack with a Belt bomb, killing 5 people (0 civilian, 0 political, and 5 security) and wounding 20 people.  No group claimed responsibility.  (Note: Claim status not verified!) The attack was verified as Possible - Conflicting Reports on 8/9/2012 9:22:46 PM. This summary generated: 5/16/2022 12:00:26 PM.</t>
  </si>
  <si>
    <t>Abu- Ali Restaurant</t>
  </si>
  <si>
    <t>2/20/2006: In Baghdad, Baghdad, Iraq at Kadhamiyah neighborhood, near Fattah Pasha intersection, 1 attacker attacked Bus transporting Iraqi civilians in a Confirmed Suicide suicide attack with a Belt bomb, killing 12 people (12 civilian, 0 political, and 0 security) and wounding 15 people.  No group claimed responsibility.  (Note: Claim status not verified!) The attack was verified as Confirmed Suicide on 8/7/2012. This summary generated: 5/16/2022 12:00:26 PM.</t>
  </si>
  <si>
    <t>Kadhamiyah neighborhood, near Fattah Pasha intersection</t>
  </si>
  <si>
    <t>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5/16/2022 12:00:26 PM.</t>
  </si>
  <si>
    <t>Gas Station, Al-Amin neighborhood</t>
  </si>
  <si>
    <t>Gas station</t>
  </si>
  <si>
    <t>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5/16/2022 12:00:26 PM.</t>
  </si>
  <si>
    <t>Consulate, US Consulate</t>
  </si>
  <si>
    <t>US diplomat David Foy [killed]</t>
  </si>
  <si>
    <t>American (Unknown N/A N/A N/A) Foreign Government Foreign Individual(s)</t>
  </si>
  <si>
    <t>3/3/2006: In Shorandam, Kandahar, Afghanistan at Highway 4, near Kandahar airport, 1 attacker attacked NATO-ISAF (Canadian) military convoy in a Confirmed Suicide suicide attack with a Car bomb, killing 1 person (0 civilian, 0 political, and 1 security) and wounding 5 people.  Taliban (IEA) claimed the attack.   The attack was verified as Confirmed Suicide on 6/19/2012. This summary generated: 5/16/2022 12:00:26 PM.</t>
  </si>
  <si>
    <t>Shorandam</t>
  </si>
  <si>
    <t>Highway 4, near Kandahar airport</t>
  </si>
  <si>
    <t>Afghanistan, Shorandam</t>
  </si>
  <si>
    <t>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t>
  </si>
  <si>
    <t>Bank, Al-Dawrah neighborhood</t>
  </si>
  <si>
    <t>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University, al-Mustansiriyah University</t>
  </si>
  <si>
    <t>Iraqi Interior Ministry convoy</t>
  </si>
  <si>
    <t>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5/16/2022 12:00:26 PM.</t>
  </si>
  <si>
    <t>Busy Street close to governor's office</t>
  </si>
  <si>
    <t>Turkish Police Van</t>
  </si>
  <si>
    <t>Unconfirmed if this was a suicide attack.</t>
  </si>
  <si>
    <t>3/10/2006: In Fallujah, Al-Anbar, Iraq at US Military Checkpoint, 1 attacker attacked US Military Checkpoint in a Confirmed Suicide suicide attack with a Truck bomb, killing 11 people (11 civilian, 0 political, and 0 security) and wounding 5 people.  No group claimed responsibility.  (Note: Claim status not verified!) The attack was verified as Confirmed Suicide on 8/7/2012. This summary generated: 5/16/2022 12:00:26 PM.</t>
  </si>
  <si>
    <t>US Military Checkpoint</t>
  </si>
  <si>
    <t>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5/16/2022 12:00:26 PM.</t>
  </si>
  <si>
    <t>Market, Sadr City district</t>
  </si>
  <si>
    <t>Hay market frquented by Iraqi Shia civilians</t>
  </si>
  <si>
    <t>Suicide attack was coordinated with a car bomb attack.</t>
  </si>
  <si>
    <t>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t>
  </si>
  <si>
    <t>Busy street near one of Kabul's two universities</t>
  </si>
  <si>
    <t>Afghan Senate Leader, Sibghatullah Mujaddedi [survived]</t>
  </si>
  <si>
    <t>The target of the assassination surivived the suicide attack.</t>
  </si>
  <si>
    <t>3/15/2006: In Baqubah, Diyala, Iraq at An alley near an Iraqi police patrol, 1 attacker attacked Iraqi police patrol in a Confirmed Suicide suicide attack with a Motorcycle bomb, killing 3 people (3 civilian, 0 political, and 0 security) and wounding 6 people.  No group claimed responsibility.  (Note: Claim status not verified!) The attack was verified as Confirmed Suicide on 8/7/2012. This summary generated: 5/16/2022 12:00:26 PM.</t>
  </si>
  <si>
    <t>An alley near an Iraqi police patrol</t>
  </si>
  <si>
    <t>Iraqi police patrol</t>
  </si>
  <si>
    <t>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5/16/2022 12:00:26 PM.</t>
  </si>
  <si>
    <t>East Baghdad Shiite neighborhood</t>
  </si>
  <si>
    <t>Minibus transporting Iraqi Shia civilians</t>
  </si>
  <si>
    <t>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Malang Area</t>
  </si>
  <si>
    <t>NATO-ISAF (French) military convoy</t>
  </si>
  <si>
    <t>French (N/A N/A N/A N/A) North Atlantic Treaty Organization (NATO) Forces Convoy</t>
  </si>
  <si>
    <t>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Near police checkpoint</t>
  </si>
  <si>
    <t>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5/16/2022 12:00:26 PM.</t>
  </si>
  <si>
    <t>Al-Amil neighborhood</t>
  </si>
  <si>
    <t>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5/16/2022 12:00:26 PM.</t>
  </si>
  <si>
    <t>Wahda District</t>
  </si>
  <si>
    <t>Headquarters of Major Crimes Department</t>
  </si>
  <si>
    <t>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5/16/2022 12:00:26 PM.</t>
  </si>
  <si>
    <t>Road in Hit</t>
  </si>
  <si>
    <t>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passing US convoy</t>
  </si>
  <si>
    <t>3/25/2006: In Kalpitiya (Off Coast), North Western, Sri Lanka at Off the coast of Kalpitiya, 6 attackers attacked Sri Lankan Navy (SLN) gunboat in a Confirmed Suicide suicide attack with a Boat bomb, killing 8 people (0 civilian, 0 political, and 8 security) and wounding 11 people.  No group claimed responsibility.  Liberation Tigers of Tamil Eelam denied responsibility for the attack. The attack was verified as Confirmed Suicide on 6/24/2013 1:37:10 PM. This summary generated: 5/16/2022 12:00:26 PM.</t>
  </si>
  <si>
    <t>North Western</t>
  </si>
  <si>
    <t>Kalpitiya (Off Coast)</t>
  </si>
  <si>
    <t>Off the coast of Kalpitiya</t>
  </si>
  <si>
    <t>Sri Lanka, Kalpitiya (Off Coast)</t>
  </si>
  <si>
    <t>Denotate to aviod detection</t>
  </si>
  <si>
    <t>3/27/2006: In Tamarat, Ninawa, Iraq at Tamarat, Joint US-Iraqi Military Base, 1 attacker attacked Iraqi Army recruits in a Confirmed Suicide suicide attack with a Belt bomb, killing 40 people (0 civilian, 0 political, and 40 security) and wounding 30 people.  Mujahideen Shura Council Iraq claimed the attack.   The attack was verified as Confirmed Suicide on 8/28/2012 1:35:38 PM. This summary generated: 5/16/2022 12:00:26 PM.</t>
  </si>
  <si>
    <t>Tamarat</t>
  </si>
  <si>
    <t>Tamarat, Joint US-Iraqi Military Base</t>
  </si>
  <si>
    <t>Iraq, Tamarat</t>
  </si>
  <si>
    <t>Mujahideen Shura Council Iraq</t>
  </si>
  <si>
    <t>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Loya Wala Area</t>
  </si>
  <si>
    <t>Government Facility</t>
  </si>
  <si>
    <t>Afghan (N/A N/A N/A N/A) Domestic Government Domestic Facility/Building</t>
  </si>
  <si>
    <t>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5/16/2022 12:00:26 PM.</t>
  </si>
  <si>
    <t>Haswa</t>
  </si>
  <si>
    <t>3/30/2006: In Kedumim (S), West Bank, Palestine at Gas Station, Near gas station at entrance to settlement, 1 attacker attacked Israeli settlement in a Confirmed Suicide suicide attack with a Car bomb, killing 4 people (4 civilian, 0 political, and 0 security) and wounding no one.  Al-Aqsa Martyrs Brigade claimed the attack.  (Note: Claim status not verified!) The attack was verified as Confirmed Suicide on 6/24/2013. This summary generated: 5/16/2022 12:00:26 PM.</t>
  </si>
  <si>
    <t>Gas Station, Near gas station at entrance to settlement</t>
  </si>
  <si>
    <t>Israeli settlement</t>
  </si>
  <si>
    <t>Israeli (Jewish Unknown Unknown Unknown) N/A Settler Residential Area</t>
  </si>
  <si>
    <t>3/30/2006: In Baghdad, Baghdad, Iraq at Al-Nusur Square, Western Baghdad, 1 attacker attacked Iraqi Interior Ministry Headquarters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Al-Nusur Square, Western Baghdad</t>
  </si>
  <si>
    <t>Iraqi Interior Ministry Headquarters</t>
  </si>
  <si>
    <t>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5/16/2022 12:00:26 PM.</t>
  </si>
  <si>
    <t>Kamarband-e Baba e Yadgar</t>
  </si>
  <si>
    <t>Unknown (detonated prematurely)</t>
  </si>
  <si>
    <t>Afghan (Unknown Unknown Unknown Unknown) N/A General Individual(s)</t>
  </si>
  <si>
    <t>Attack was made with use of a "wheel barrow bomb"</t>
  </si>
  <si>
    <t>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5/16/2022 12:00:26 PM.</t>
  </si>
  <si>
    <t>5th precinct of Kandahar</t>
  </si>
  <si>
    <t>Romanian (N/A N/A N/A N/A) North Atlantic Treaty Organization (NATO) Forces Convoy</t>
  </si>
  <si>
    <t>Romanian</t>
  </si>
  <si>
    <t>3/31/2006: In Zormat District, Paktya, Afghanistan at Kolalgo Area, 1 attacker attacked Afghan National Police (ANP) patrol in a Confirmed Suicide suicide attack with a Belt bomb, killing no one (0 civilian, 0 political, and 0 security) and wounding 1 person.  No group claimed responsibility.  (Note: Claim status not verified!) The attack was verified as Confirmed Suicide on 7/2/2018 4:11:29 PM. This summary generated: 5/16/2022 12:00:26 PM.</t>
  </si>
  <si>
    <t>Paktya</t>
  </si>
  <si>
    <t>Zormat District</t>
  </si>
  <si>
    <t>Kolalgo Area</t>
  </si>
  <si>
    <t>Afghan National Police (ANP) patrol</t>
  </si>
  <si>
    <t>Afghan (N/A N/A N/A N/A) Domestic Government Police Patrol</t>
  </si>
  <si>
    <t>Afghanistan, Zormat District</t>
  </si>
  <si>
    <t>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Mehrab</t>
  </si>
  <si>
    <t>Mehrab Area</t>
  </si>
  <si>
    <t>Afghan National Army (ANA) military convoy</t>
  </si>
  <si>
    <t>Afghan (N/A N/A N/A N/A) Domestic Government Forces Convoy</t>
  </si>
  <si>
    <t>Afghanistan, Mehrab</t>
  </si>
  <si>
    <t>4/1/2006: In Maywand, Kandahar, Afghanistan at Main Road in the Maywand District, 1 attacker attacked NATO-ISAF military convoy in a Confirmed Suicide suicide attack with a Car bomb, killing no one (0 civilian, 0 political, and 0 security) and wounding no one.  Taliban (IEA) claimed the attack.   The attack was verified as Confirmed Suicide on 5/14/2019 4:39:21 PM. This summary generated: 5/16/2022 12:00:26 PM.</t>
  </si>
  <si>
    <t>Maywand</t>
  </si>
  <si>
    <t>Main Road in the Maywand District</t>
  </si>
  <si>
    <t>Multinational (Unknown Unknown Unknown Unknown) North Atlantic Treaty Organization (NATO) Forces Convoy</t>
  </si>
  <si>
    <t>Afghanistan, Maywand</t>
  </si>
  <si>
    <t>The suicide attacker was accompanied by an accomplice who attempted to flee on a motorbike but was shot by police.</t>
  </si>
  <si>
    <t>4/3/2006: In Baghdad, Baghdad, Iraq at Mosque, Al-Shaab neighborhood, 1 attacker attacked al Shuruqi Mosque in a Confirmed Suicide suicide attack with a Truck bomb, killing 10 people (10 civilian, 0 political, and 0 security) and wounding 38 people.  No group claimed responsibility.  (Note: Claim status not verified!) The attack was verified as Confirmed Suicide on 8/7/2012. This summary generated: 5/16/2022 12:00:26 PM.</t>
  </si>
  <si>
    <t>Mosque, Al-Shaab neighborhood</t>
  </si>
  <si>
    <t>al Shuruqi Mosque</t>
  </si>
  <si>
    <t>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5/16/2022 12:00:26 PM.</t>
  </si>
  <si>
    <t>Sichuan</t>
  </si>
  <si>
    <t>Guangyuan</t>
  </si>
  <si>
    <t>Guangyuan Intermediate People's Court</t>
  </si>
  <si>
    <t>Judge Wang Youqin</t>
  </si>
  <si>
    <t>Chinese (N/A N/A N/A N/A) Domestic Government Domestic Leader(s)</t>
  </si>
  <si>
    <t>China, Guangyuan</t>
  </si>
  <si>
    <t>The assassination attempt was not sucessful.</t>
  </si>
  <si>
    <t>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5/16/2022 12:00:26 PM.</t>
  </si>
  <si>
    <t>Military checkpoint west of Baghdad</t>
  </si>
  <si>
    <t>4/7/2006: In Sangin District, Hilmand, Afghanistan at Tej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Sangin District</t>
  </si>
  <si>
    <t>Tej area</t>
  </si>
  <si>
    <t>Afghanistan, Sangin District</t>
  </si>
  <si>
    <t>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5/16/2022 12:00:26 PM.</t>
  </si>
  <si>
    <t>Mosque, al-Ataifya district</t>
  </si>
  <si>
    <t>Shia Buratha Mosque</t>
  </si>
  <si>
    <t>Two of the three attackers were dressed as women.</t>
  </si>
  <si>
    <t>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5/16/2022 12:00:26 PM.</t>
  </si>
  <si>
    <t>NATO-ISAF Provincial Reconstruction Team (PRT) compound</t>
  </si>
  <si>
    <t>American (Unknown Unknown Unknown Unknown) North Atlantic Treaty Organization (NATO) Forces Base</t>
  </si>
  <si>
    <t>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5/16/2022 12:00:26 PM.</t>
  </si>
  <si>
    <t>Near the gate of the NATO Compound</t>
  </si>
  <si>
    <t>NATO-ISAF (Italian) Provincial Reconstruction Team (PRT) compound</t>
  </si>
  <si>
    <t>Italian (Unknown Unknown Unknown Unknown) North Atlantic Treaty Organization (NATO) Forces Base</t>
  </si>
  <si>
    <t>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t>
  </si>
  <si>
    <t>Angor Ada</t>
  </si>
  <si>
    <t>near an ANA convoy</t>
  </si>
  <si>
    <t>Afghanistan, Angor Ada</t>
  </si>
  <si>
    <t>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5/16/2022 12:00:26 PM.</t>
  </si>
  <si>
    <t>Park, Nishtar Park</t>
  </si>
  <si>
    <t>Leader of the Tehrik Awam Ahli-Sunnat (TAAS) movement of Barlevi Sunni Muslims [killed]</t>
  </si>
  <si>
    <t>Pakistani (Unknown Islam Sunni Hanafi) N/A Religious Leader(s)</t>
  </si>
  <si>
    <t>Hanafi</t>
  </si>
  <si>
    <t>4/12/2006: In Tal Afar, Ninawa, Iraq at Market, Vegetable Market, 1 attacker attacked Iraqi civilians in a Possible - Conflicting Reports suicide attack with a Car bomb, killing 2 people (2 civilian, 0 political, and 0 security) and wounding 10 people.  No group claimed responsibility.  (Note: Claim status not verified!) The attack was verified as Possible - Conflicting Reports on 6/27/2014 2:30:55 PM. This summary generated: 5/16/2022 12:00:26 PM.</t>
  </si>
  <si>
    <t>Claire Gainer</t>
  </si>
  <si>
    <t>Market, Vegetable Market</t>
  </si>
  <si>
    <t>Assumed civilians were Turkmen besed on the location</t>
  </si>
  <si>
    <t>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Suburbs of Mosul</t>
  </si>
  <si>
    <t>Nabi Yunis Iraqi Police atation</t>
  </si>
  <si>
    <t>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5/16/2022 12:00:26 PM.</t>
  </si>
  <si>
    <t>convoy of British troops</t>
  </si>
  <si>
    <t>NATO-ISAF Provincial Reconstruction Team (PRT) convoy</t>
  </si>
  <si>
    <t>British (Unknown Unknown Unknown Unknown) North Atlantic Treaty Organization (NATO) Forces Convoy</t>
  </si>
  <si>
    <t>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Near Shaibah</t>
  </si>
  <si>
    <t>British military convoy</t>
  </si>
  <si>
    <t>British (Unknown N/A N/A N/A) Foreign Government Forces Convoy</t>
  </si>
  <si>
    <t>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t>
  </si>
  <si>
    <t>Market, Predominantly Sunni city</t>
  </si>
  <si>
    <t>Iraqi (Unknown Islam Sunni Unknown (Sunni)) N/A Commercial Market</t>
  </si>
  <si>
    <t>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5/16/2022 12:00:26 PM.</t>
  </si>
  <si>
    <t>Restaurant, Near the old Tel Aviv Central Bus Station</t>
  </si>
  <si>
    <t>Crowded fast food restaurant</t>
  </si>
  <si>
    <t>Israeli (Unknown Unknown Unknown Unknown) N/A Infrastructure Facility/Building</t>
  </si>
  <si>
    <t>4/17/2006: In Ramadi, Al-Anbar, Iraq at Central Ramadi, 1 attacker attacked US military headquarters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t>
  </si>
  <si>
    <t>Central Ramadi</t>
  </si>
  <si>
    <t>US military headquarters</t>
  </si>
  <si>
    <t>4/20/2006: In Howz-e Madad, Kandahar, Afghanistan at "highway about 30 kilometers (18 miles) west of the southern city of Kandahar",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5/16/2022 12:00:26 PM.</t>
  </si>
  <si>
    <t>Howz-e Madad</t>
  </si>
  <si>
    <t>"highway about 30 kilometers (18 miles) west of the southern city of Kandahar"</t>
  </si>
  <si>
    <t>United States Protection and Investigation (USPI) private security convoy</t>
  </si>
  <si>
    <t>American (N/A N/A N/A N/A) North Atlantic Treaty Organization (NATO) Police Convoy</t>
  </si>
  <si>
    <t>Afghanistan, Howz-e Madad</t>
  </si>
  <si>
    <t>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5/16/2022 12:00:26 PM.</t>
  </si>
  <si>
    <t>City center</t>
  </si>
  <si>
    <t>4/22/2006: In Awantipora, Jammu and Kashmir, India at Near Pulwama District Headquarters, 1 attacker attacked Indian Air Force Convoy in a Confirmed Suicide suicide attack with a Car bomb, killing no one (0 civilian, 0 political, and 0 security) and wounding no one.  Hizbul Mujahedin and Lashkar-e Taiba claimed the attack.  (Note: Claim status not verified!) The attack was verified as Confirmed Suicide on 3/21/2014 3:16:35 PM. This summary generated: 5/16/2022 12:00:26 PM.</t>
  </si>
  <si>
    <t>Near Pulwama District Headquarters</t>
  </si>
  <si>
    <t>Indian Air Force Convoy</t>
  </si>
  <si>
    <t>Hizbul Mujahedin and Lashkar-e Taiba</t>
  </si>
  <si>
    <t>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5/16/2022 12:00:26 PM.</t>
  </si>
  <si>
    <t>Technical Medical University, near the al-Moadham Gate</t>
  </si>
  <si>
    <t>4/25/2006: In Colombo, Western, Sri Lanka at Outside Military Hospital, Colombo Army headquarters, 1 attacker (1 of whom were female) attacked Lt. General Sarath Fonseka in a Confirmed Suicide suicide attack with a Belt bomb, killing 9 people (1 civilian, 0 political, and 8 security) and wounding 28 people.  No group claimed responsibility.  (Note: Claim status not verified!) The attack was verified as Confirmed Suicide on 6/24/2013 1:38:04 PM. This summary generated: 5/16/2022 12:00:26 PM.</t>
  </si>
  <si>
    <t>Outside Military Hospital, Colombo Army headquarters</t>
  </si>
  <si>
    <t>Lt. General Sarath Fonseka</t>
  </si>
  <si>
    <t>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5/16/2022 12:00:26 PM.</t>
  </si>
  <si>
    <t>Near US military patrol in Fallujah</t>
  </si>
  <si>
    <t>Mentions that several soldiers were wounded, but does not give a specific number.</t>
  </si>
  <si>
    <t>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5/16/2022 12:00:26 PM.</t>
  </si>
  <si>
    <t>Shamal Sina'</t>
  </si>
  <si>
    <t>El Gura</t>
  </si>
  <si>
    <t>near a base of the Multinational Force and Observers (MFO)</t>
  </si>
  <si>
    <t>Multinational Force and Observers (MFO) convoy</t>
  </si>
  <si>
    <t>Multinational (N/A N/A N/A N/A) Domestic Government Forces Convoy</t>
  </si>
  <si>
    <t>Egypt, El Gura</t>
  </si>
  <si>
    <t>Ahmad Hamadi Abu Jeel was previously entered as the suicide attacker, but no source confirmed this.</t>
  </si>
  <si>
    <t>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5/16/2022 12:00:26 PM.</t>
  </si>
  <si>
    <t>Patrol position</t>
  </si>
  <si>
    <t>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5/16/2022 12:00:26 PM.</t>
  </si>
  <si>
    <t>al-Rahim area</t>
  </si>
  <si>
    <t>5/1/2006: In Tarin Kot, Uruzgan, Afghanistan at Unknown,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t>
  </si>
  <si>
    <t>Multinational (N/A N/A N/A N/A) North Atlantic Treaty Organization (NATO) Forces Checkpoint</t>
  </si>
  <si>
    <t>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Greshk District, Helmand Province</t>
  </si>
  <si>
    <t>Afghan National Army (ANA) patrol</t>
  </si>
  <si>
    <t>Afghan (N/A N/A N/A N/A) Domestic Government Forces Patrol</t>
  </si>
  <si>
    <t>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t>
  </si>
  <si>
    <t>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5/16/2022 12:00:26 PM.</t>
  </si>
  <si>
    <t>Parwan</t>
  </si>
  <si>
    <t>Bagram</t>
  </si>
  <si>
    <t>Bagram Military Base, Dih Sabz district</t>
  </si>
  <si>
    <t>Afghanistan, Bagram</t>
  </si>
  <si>
    <t>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5/16/2022 12:00:26 PM.</t>
  </si>
  <si>
    <t>Motorcade of Maaoun Sami Rashid al-Alwani</t>
  </si>
  <si>
    <t>Maamoun al-Alwani, Governor of Anbar Province [survived]</t>
  </si>
  <si>
    <t>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5/16/2022 12:00:26 PM.</t>
  </si>
  <si>
    <t>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5/16/2022 12:00:26 PM.</t>
  </si>
  <si>
    <t>Palestine Street in predominantly Shia Sadr City neighborhood</t>
  </si>
  <si>
    <t>Courthouse</t>
  </si>
  <si>
    <t>5/6/2006: In Tikrit, Sala ad-Din, Iraq at Within the confines of an Iraqi Army base, 1 attacker attacked Iraqi Army recruits within the base in a Confirmed Suicide suicide attack with a Belt bomb, killing 3 people (0 civilian, 0 political, and 3 security) and wounding 1 person.  No group claimed responsibility.  (Note: Claim status not verified!) The attack was verified as Confirmed Suicide on 8/7/2012. This summary generated: 5/16/2022 12:00:26 PM.</t>
  </si>
  <si>
    <t>Within the confines of an Iraqi Army base</t>
  </si>
  <si>
    <t>Iraqi Army recruits within the base</t>
  </si>
  <si>
    <t>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5/16/2022 12:00:26 PM.</t>
  </si>
  <si>
    <t>Al-A'zamiyah Neighborhood</t>
  </si>
  <si>
    <t>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5/16/2022 12:00:26 PM.</t>
  </si>
  <si>
    <t>Near Karbala city hall</t>
  </si>
  <si>
    <t>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t>
  </si>
  <si>
    <t>Newspaper, Al-Waziriyah district</t>
  </si>
  <si>
    <t>Al-Sabha Newspaper headquarters</t>
  </si>
  <si>
    <t>Iraqi (Unknown N/A N/A N/A) N/A Media Facility/Building</t>
  </si>
  <si>
    <t>5/9/2006: In Tal Afar, Ninawa, Iraq at Market, Al Wahdah district, 1 attacker attacked Market in a Confirmed Suicide suicide attack with a Truck bomb, killing 17 people (17 civilian, 0 political, and 0 security) and wounding 65 people.  No group claimed responsibility.  (Note: Claim status not verified!) The attack was verified as Confirmed Suicide on 8/7/2012. This summary generated: 5/16/2022 12:00:26 PM.</t>
  </si>
  <si>
    <t>Market, Al Wahdah district</t>
  </si>
  <si>
    <t>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5/16/2022 12:00:26 PM.</t>
  </si>
  <si>
    <t>Off the Northern coast</t>
  </si>
  <si>
    <t>Sri Lankan navy troop carrier convoy</t>
  </si>
  <si>
    <t>One source says there were 5 LTTE boats with 10 tigers on each boat, but it is unclear how many were suicide boat bombs. Another article says there were 15 boats. It is unclear how many were actually suicide bombers on this mission.</t>
  </si>
  <si>
    <t>5/14/2006: In Mosul, Ninawa, Iraq at Unknown, 1 attacker attacked US military convoy in a Confirmed Suicide suicide attack with a Car bomb, killing 3 people (2 civilian, 0 political, and 1 security) and wounding 9 people.  No group claimed responsibility.  (Note: Claim status not verified!) The attack was verified as Confirmed Suicide on 8/7/2012. This summary generated: 5/16/2022 12:00:26 PM.</t>
  </si>
  <si>
    <t>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5/16/2022 12:00:26 PM.</t>
  </si>
  <si>
    <t>Outside Baghdad International Airport</t>
  </si>
  <si>
    <t>main road and main US checkpoint for Baghdad International Airport</t>
  </si>
  <si>
    <t>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5th district of Kandahar Province, Near Kandahar Airport</t>
  </si>
  <si>
    <t>United Nations Convoy</t>
  </si>
  <si>
    <t>American (N/A N/A N/A N/A) United Nations (UN) Forces Convoy</t>
  </si>
  <si>
    <t>5/18/2006: In Herat, Herat, Afghanistan at Near Hazar-o Yakshab Hotel, 1 attacker attacked NATO-ISAF (US) military convoy in a Confirmed Suicide suicide attack with a Car bomb, killing 1 person (1 civilian, 0 political, and 0 security) and wounding 5 people.  Taliban (IEA) claimed the attack.   The attack was verified as Confirmed Suicide on 6/19/2012. This summary generated: 5/16/2022 12:00:26 PM.</t>
  </si>
  <si>
    <t>Near Hazar-o Yakshab Hotel</t>
  </si>
  <si>
    <t>5/18/2006: In Ghazni City, Ghazni, Afghanistan at Near Ghazni Airport, 1 attacker attacked Afghan National Army (ANA) military convoy in a Confirmed Suicide suicide attack with a Car bomb, killing 1 person (1 civilian, 0 political, and 0 security) and wounding 3 people.  Taliban (IEA) claimed the attack.   The attack was verified as Confirmed Suicide on 6/19/2012. This summary generated: 5/16/2022 12:00:26 PM.</t>
  </si>
  <si>
    <t>Ghazni</t>
  </si>
  <si>
    <t>Ghazni City</t>
  </si>
  <si>
    <t>Near Ghazni Airport</t>
  </si>
  <si>
    <t>Afghanistan, Ghazni City</t>
  </si>
  <si>
    <t>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5/16/2022 12:00:26 PM.</t>
  </si>
  <si>
    <t>Sukar neighborhood</t>
  </si>
  <si>
    <t>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5/16/2022 12:00:26 PM.</t>
  </si>
  <si>
    <t>Police center</t>
  </si>
  <si>
    <t>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5/16/2022 12:00:26 PM.</t>
  </si>
  <si>
    <t>Safar Restaurant in Al-Karradah neighborhood</t>
  </si>
  <si>
    <t>Note that" who blew himself up into the restaurant which is usually frequented by policemen, he said."_x000D_
_x000D_
This attack targeted police officers.</t>
  </si>
  <si>
    <t>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5/16/2022 12:00:26 PM.</t>
  </si>
  <si>
    <t>Road linking several U.S. &amp; NATO bases</t>
  </si>
  <si>
    <t>5/23/2006: In Srinagar, Jammu and Kashmir, India at Airport road, Peerbagh area, 1 attacker attacked Indian Border Security Force (BSF) Convoy in a Confirmed Suicide suicide attack with a Car bomb, killing 2 people (0 civilian, 0 political, and 2 security) and wounding 27 people.  Hizbul Mujahedin claimed the attack.  (Note: Claim status not verified!) The attack was verified as Confirmed Suicide on 3/21/2014 3:17:02 PM. This summary generated: 5/16/2022 12:00:26 PM.</t>
  </si>
  <si>
    <t>Airport road, Peerbagh area</t>
  </si>
  <si>
    <t>Indian Border Security Force (BSF) Convoy</t>
  </si>
  <si>
    <t>1.) Car bomb was rammed into a bus</t>
  </si>
  <si>
    <t>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5/16/2022 12:00:26 PM.</t>
  </si>
  <si>
    <t>Market, Abu-Dishir area</t>
  </si>
  <si>
    <t>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5/16/2022 12:00:26 PM.</t>
  </si>
  <si>
    <t>Masbah area</t>
  </si>
  <si>
    <t>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5/16/2022 12:00:26 PM.</t>
  </si>
  <si>
    <t>F.A.T.A.</t>
  </si>
  <si>
    <t>Datta Khel</t>
  </si>
  <si>
    <t>checkpoint in Pakistan's restive tribal region bordering Afghanistan</t>
  </si>
  <si>
    <t>Pakistani Army checkpoint</t>
  </si>
  <si>
    <t>Pakistan, Datta Khel</t>
  </si>
  <si>
    <t>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5/16/2022 12:00:26 PM.</t>
  </si>
  <si>
    <t>Car dealership, Nader neighborhood</t>
  </si>
  <si>
    <t>Used Car Market</t>
  </si>
  <si>
    <t>Iraqi (Unknown Islam Shia Unknown (Shia)) N/A Commercial Facility/Building</t>
  </si>
  <si>
    <t>Xinhua reports suicide, AFP a bomb, and NYT a remotely detonated device.</t>
  </si>
  <si>
    <t>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Farah</t>
  </si>
  <si>
    <t>1st precinct of Farah City</t>
  </si>
  <si>
    <t>Afghanistan, Farah</t>
  </si>
  <si>
    <t>1.) Detonated prematurely</t>
  </si>
  <si>
    <t>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5/16/2022 12:00:26 PM.</t>
  </si>
  <si>
    <t>Sakari Bagh</t>
  </si>
  <si>
    <t>Near Sarkari Bagh area</t>
  </si>
  <si>
    <t>Afghanistan, Sakari Bagh</t>
  </si>
  <si>
    <t>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5/16/2022 12:00:26 PM.</t>
  </si>
  <si>
    <t>Bakka Khel</t>
  </si>
  <si>
    <t>Bakkakhel</t>
  </si>
  <si>
    <t>Pakistani Army convoy</t>
  </si>
  <si>
    <t>Pakistani (N/A N/A N/A N/A) Domestic Government Forces Convoy</t>
  </si>
  <si>
    <t>Pakistan, Bakka Khel</t>
  </si>
  <si>
    <t>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5/16/2022 12:00:26 PM.</t>
  </si>
  <si>
    <t>Market, Qadim Market</t>
  </si>
  <si>
    <t>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t>
  </si>
  <si>
    <t>Kandahar-Nimroz highway</t>
  </si>
  <si>
    <t>Afghan Border Police (ABP) convoy</t>
  </si>
  <si>
    <t>Afghan (N/A N/A N/A N/A) Domestic Government Police Convoy</t>
  </si>
  <si>
    <t>1.) Bomb on Body_x000D_
2.) Bomber on Motorbike</t>
  </si>
  <si>
    <t>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5/16/2022 12:00:26 PM.</t>
  </si>
  <si>
    <t>Yaqubi</t>
  </si>
  <si>
    <t>60 miles southeast of Kabul</t>
  </si>
  <si>
    <t>Afghanistan, Yaqubi</t>
  </si>
  <si>
    <t>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t>
  </si>
  <si>
    <t>Sharan</t>
  </si>
  <si>
    <t>Stadium, Andar village of Khwajakhel District</t>
  </si>
  <si>
    <t>Football Grounds</t>
  </si>
  <si>
    <t>Afghanistan, Sharan</t>
  </si>
  <si>
    <t>1.) Bomb on Body_x000D_
2.) Bomber on motorbike</t>
  </si>
  <si>
    <t>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5/16/2022 12:00:26 PM.</t>
  </si>
  <si>
    <t>Gas Station, center of Tal Afar</t>
  </si>
  <si>
    <t>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5/16/2022 12:00:26 PM.</t>
  </si>
  <si>
    <t>Major General Torhan Yusuf, commander of the Kirkuk Police Force</t>
  </si>
  <si>
    <t>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5/16/2022 12:00:26 PM.</t>
  </si>
  <si>
    <t>Shortly After attack on Torhan Yusuf , Al-Quriyah area</t>
  </si>
  <si>
    <t>Colonel Taher Salah al-Din</t>
  </si>
  <si>
    <t>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5/16/2022 12:00:26 PM.</t>
  </si>
  <si>
    <t>6/16/2006: In Mahmudiyah, Baghdad, Iraq at Marketplace entrance, 1 attacker attacked Iraqi Police checkpoint in a Confirmed Suicide suicide attack with a Car bomb, killing 7 people (7 civilian, 0 political, and 0 security) and wounding 15 people.  No group claimed responsibility.  (Note: Claim status not verified!) The attack was verified as Confirmed Suicide on 8/7/2012. This summary generated: 5/16/2022 12:00:26 PM.</t>
  </si>
  <si>
    <t>Marketplace entrance</t>
  </si>
  <si>
    <t>6/17/2006: In Baghdad, Baghdad, Iraq at Karrada, 1 attacker attacked Iraqi Police checkpoint in a Confirmed Suicide suicide attack with a Car bomb, killing 11 people (3 civilian, 0 political, and 4 security) and wounding 15 people.  No group claimed responsibility.  (Note: Claim status not verified!) The attack was verified as Confirmed Suicide on 8/7/2012 9:32:12 PM. This summary generated: 5/16/2022 12:00:26 PM.</t>
  </si>
  <si>
    <t>Karrada</t>
  </si>
  <si>
    <t>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t>
  </si>
  <si>
    <t>Nimroz</t>
  </si>
  <si>
    <t>Delaram</t>
  </si>
  <si>
    <t>Delaram Bazaar</t>
  </si>
  <si>
    <t>Afghanistan, Delaram</t>
  </si>
  <si>
    <t>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5/16/2022 12:00:26 PM.</t>
  </si>
  <si>
    <t>Al-Shurtah neighborhood</t>
  </si>
  <si>
    <t>6/20/2006: In Basrah, Al-Basrah, Iraq at Predominantly Shia city, 1 attacker attacked Home for elderly Iraqi civilians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t>
  </si>
  <si>
    <t>Predominantly Shia city</t>
  </si>
  <si>
    <t>Home for elderly Iraqi civilians</t>
  </si>
  <si>
    <t>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5/16/2022 12:00:26 PM.</t>
  </si>
  <si>
    <t>Kandahar-Herat Highway</t>
  </si>
  <si>
    <t>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5/16/2022 12:00:26 PM.</t>
  </si>
  <si>
    <t>Gas Station, Bashar Street</t>
  </si>
  <si>
    <t>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t>
  </si>
  <si>
    <t>Duluiyah</t>
  </si>
  <si>
    <t>Joint Iraqi Police and Army checkpoint</t>
  </si>
  <si>
    <t>Iraq, Duluiyah</t>
  </si>
  <si>
    <t>6/25/2006: In Baghdad, Baghdad, Iraq at Near the Nida al-Islam Mosque, al-Rabeiy Street, Ziyouna distric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t>
  </si>
  <si>
    <t>Near the Nida al-Islam Mosque, al-Rabeiy Street, Ziyouna district</t>
  </si>
  <si>
    <t>6/25/2006: In Mosul, Ninawa, Iraq at NA, 1 attacker attacked US military patrol in a Confirmed Suicide suicide attack with a Car bomb, killing 4 people (0 civilian, 0 political, and 4 security) and wounding 4 people.  No group claimed responsibility.  (Note: Claim status not verified!) The attack was verified as Confirmed Suicide on 8/7/2012. This summary generated: 5/16/2022 12:00:26 PM.</t>
  </si>
  <si>
    <t>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5/16/2022 12:00:26 PM.</t>
  </si>
  <si>
    <t>Kharnabat</t>
  </si>
  <si>
    <t>Mosque, Khairnabat village</t>
  </si>
  <si>
    <t>Al-Hamsa Mosque</t>
  </si>
  <si>
    <t>Iraq, Kharnabat</t>
  </si>
  <si>
    <t>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5/16/2022 12:00:26 PM.</t>
  </si>
  <si>
    <t>Tappi</t>
  </si>
  <si>
    <t>Tapi Village, Near Afghan border</t>
  </si>
  <si>
    <t>Pakistan, Tappi</t>
  </si>
  <si>
    <t>6/26/2006: In Colombo, Western, Sri Lanka at Pannipitiya, 1 attacker attacked Major-General Parami Kulatunga, Army Deputy Chief of Staff in a Confirmed Suicide suicide attack with a Motorcycle bomb, killing 4 people (0 civilian, 0 political, and 4 security) and wounding 8 people.  No group claimed responsibility.  Liberation Tigers of Tamil Eelam denied responsibility for the attack. The attack was verified as Confirmed Suicide on 6/24/2013 1:38:48 PM. This summary generated: 5/16/2022 12:00:26 PM.</t>
  </si>
  <si>
    <t>Pannipitiya</t>
  </si>
  <si>
    <t>Major-General Parami Kulatunga, Army Deputy Chief of Staff</t>
  </si>
  <si>
    <t>The assassination attempt was successful.</t>
  </si>
  <si>
    <t>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5/16/2022 12:00:26 PM.</t>
  </si>
  <si>
    <t>Bagram Air Base</t>
  </si>
  <si>
    <t>NATO-ISAF (US) troops</t>
  </si>
  <si>
    <t>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5/16/2022 12:00:26 PM.</t>
  </si>
  <si>
    <t>Baghlan</t>
  </si>
  <si>
    <t>Pol-e Khomri</t>
  </si>
  <si>
    <t>Joint NATO-ISAF and Afghan National Army (ANA) military convoy</t>
  </si>
  <si>
    <t>Afghanistan, Pol-e Khomri</t>
  </si>
  <si>
    <t>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5/16/2022 12:00:26 PM.</t>
  </si>
  <si>
    <t>Gas Station, Central Kirkuk</t>
  </si>
  <si>
    <t>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5/16/2022 12:00:26 PM.</t>
  </si>
  <si>
    <t>Zabol</t>
  </si>
  <si>
    <t>Qalat</t>
  </si>
  <si>
    <t>near an American convoy</t>
  </si>
  <si>
    <t>US Forces Convoy</t>
  </si>
  <si>
    <t>Afghanistan, Qalat</t>
  </si>
  <si>
    <t>6/29/2006: In Kirkuk, Kirkuk, Iraq at Funeral tent, 1 attacker attacked Funeral service for a Shiite soldier in a Confirmed Suicide suicide attack with a Car bomb, killing 4 people (4 civilian, 0 political, and 0 security) and wounding 27 people.  No group claimed responsibility.  (Note: Claim status not verified!) The attack was verified as Confirmed Suicide on 8/7/2012. This summary generated: 5/16/2022 12:00:26 PM.</t>
  </si>
  <si>
    <t>Funeral tent</t>
  </si>
  <si>
    <t>Funeral service for a Shiite soldier</t>
  </si>
  <si>
    <t>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5/16/2022 12:00:26 PM.</t>
  </si>
  <si>
    <t>Between the neighborhoods of Al-Khadra and Al-Amiriyah, Western Baghdad</t>
  </si>
  <si>
    <t>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t>
  </si>
  <si>
    <t>Police Checkpoint</t>
  </si>
  <si>
    <t>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5/16/2022 12:00:26 PM.</t>
  </si>
  <si>
    <t>No detail on victims, assume civilian until other information becomes available</t>
  </si>
  <si>
    <t>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5/16/2022 12:00:26 PM.</t>
  </si>
  <si>
    <t>Market, Sadr City</t>
  </si>
  <si>
    <t>"the Supporters of the Sunni Community" claimed responsibility of this attack.</t>
  </si>
  <si>
    <t>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No additonal sources could be found. Remains a possible.</t>
  </si>
  <si>
    <t>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t>
  </si>
  <si>
    <t>Mandigak Palace (Provincial Government Guest House)</t>
  </si>
  <si>
    <t>Police point outside of palace</t>
  </si>
  <si>
    <t>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5/16/2022 12:00:26 PM.</t>
  </si>
  <si>
    <t>Near the al-Nadha Square, Central Baghdad</t>
  </si>
  <si>
    <t>7/4/2006: In Kirkuk, Kirkuk, Iraq at Al-Quriyah area, Southern Kirkuk, 1 attacker attacked Kirkuk Police Chief Maj-Gen Nurhan Yusuf in a Possible - Too Few Sources suicide attack with a Car bomb, killing 2 people (0 civilian, 0 political, and 2 security) and wounding 8 people.  No group claimed responsibility.  (Note: Claim status not verified!) The attack was verified as Possible - Too Few Sources on 8/7/2012. This summary generated: 5/16/2022 12:00:26 PM.</t>
  </si>
  <si>
    <t>Al-Quriyah area, Southern Kirkuk</t>
  </si>
  <si>
    <t>Kirkuk Police Chief Maj-Gen Nurhan Yusuf</t>
  </si>
  <si>
    <t>The assassination attempt was not successful._x000D_
_x000D_
No additional sources found, remains possible.</t>
  </si>
  <si>
    <t>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5/16/2022 12:00:26 PM.</t>
  </si>
  <si>
    <t>Market, Al-Tis'in market</t>
  </si>
  <si>
    <t>Market frequented by Iraqi Kurdish civilians</t>
  </si>
  <si>
    <t>Iraqi (Kurd Unknown Unknown Unknown) N/A Commercial Market</t>
  </si>
  <si>
    <t>No additional sources found, remains a possible.</t>
  </si>
  <si>
    <t>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5/16/2022 12:00:26 PM.</t>
  </si>
  <si>
    <t>Al-Masarif neighborhood, Central Mosul</t>
  </si>
  <si>
    <t>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5/16/2022 12:00:26 PM.</t>
  </si>
  <si>
    <t>Kufah</t>
  </si>
  <si>
    <t>Shrine, Near the Maytham al-Tamar shrine</t>
  </si>
  <si>
    <t>Iranian Shia Pilgrims</t>
  </si>
  <si>
    <t>Iranian (Unknown Islam Shia Unknown (Shia)) N/A Religious Pilgrim(s)</t>
  </si>
  <si>
    <t>Iraq, Kufah</t>
  </si>
  <si>
    <t>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t>
  </si>
  <si>
    <t>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5/16/2022 12:00:26 PM.</t>
  </si>
  <si>
    <t>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5/16/2022 12:00:26 PM.</t>
  </si>
  <si>
    <t>Predominantly Shia Sadr City neighborhood</t>
  </si>
  <si>
    <t>Shia civilians gathering at site of an earlier bombing</t>
  </si>
  <si>
    <t>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5/16/2022 12:00:26 PM.</t>
  </si>
  <si>
    <t>Jadida Neighborhood, across the street from the Green Zone</t>
  </si>
  <si>
    <t>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5/16/2022 12:00:26 PM.</t>
  </si>
  <si>
    <t>near a U.S. military convoy</t>
  </si>
  <si>
    <t>7/13/2006: In Mosul, Ninawa, Iraq at checkpoint near the northern oil hub of Kirkuk, 1 attacker attacked Iraqi Police patrol in a Confirmed Suicide suicide attack with a Car bomb, killing 5 people (3 civilian, 0 political, and 2 security) and wounding 5 people.  No group claimed responsibility.  (Note: Claim status not verified!) The attack was verified as Confirmed Suicide on 4/19/2014 7:51:08 AM. This summary generated: 5/16/2022 12:00:26 PM.</t>
  </si>
  <si>
    <t>checkpoint near the northern oil hub of Kirkuk</t>
  </si>
  <si>
    <t>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5/16/2022 12:00:26 PM.</t>
  </si>
  <si>
    <t>Local Legislative Chamber, council headquarters of an Iraqi town</t>
  </si>
  <si>
    <t>Headquaters of the local municipal council</t>
  </si>
  <si>
    <t>7/13/2006: In Surai District, Zabol, Afghanistan at  US soldiers guarding a construction site, 1 attacker attacked NATO-ISAF (US) soldiers guarding road construction site in a Confirmed Suicide suicide attack with a Belt bomb, killing no one (0 civilian, 0 political, and 0 security) and wounding no one.  Taliban (IEA) claimed the attack.   The attack was verified as Confirmed Suicide on 4/19/2014 7:55:17 AM. This summary generated: 5/16/2022 12:00:26 PM.</t>
  </si>
  <si>
    <t>Surai District</t>
  </si>
  <si>
    <t xml:space="preserve"> US soldiers guarding a construction site</t>
  </si>
  <si>
    <t>NATO-ISAF (US) soldiers guarding road construction site</t>
  </si>
  <si>
    <t>American (N/A N/A N/A N/A) North Atlantic Treaty Organization (NATO) Forces Patrol</t>
  </si>
  <si>
    <t>Afghanistan, Surai District</t>
  </si>
  <si>
    <t>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5/16/2022 12:00:26 PM.</t>
  </si>
  <si>
    <t>Karabilah</t>
  </si>
  <si>
    <t>Near the border with Syria</t>
  </si>
  <si>
    <t>Iraq, Karabilah</t>
  </si>
  <si>
    <t>7/14/2006: In Maydani, Khost, Afghanistan at Afghan National Police (ANP) convoy, 1 attacker attacked Afghan National Police (ANP)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Maydani</t>
  </si>
  <si>
    <t>Afghan National Police (ANP) convoy</t>
  </si>
  <si>
    <t>Afghanistan, Maydani</t>
  </si>
  <si>
    <t>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5/16/2022 12:00:26 PM.</t>
  </si>
  <si>
    <t>Gulshan-e-Iqbal</t>
  </si>
  <si>
    <t>Shia cleric, Allama Hasan Turabi</t>
  </si>
  <si>
    <t>Pakistani (Unknown Islam Shia Unknown (Shia)) N/A Religious Leader(s)</t>
  </si>
  <si>
    <t>1.) Second person involved but is not entered as a bomber_x000D_
_x000D_
Information: Allama Hussan Turabi, male, age and origin unknown</t>
  </si>
  <si>
    <t>7/15/2006: In Baghdad, Baghdad, Iraq at police commando checkpoint,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2/10/2015 3:22:49 PM. This summary generated: 5/16/2022 12:00:26 PM.</t>
  </si>
  <si>
    <t>police commando checkpoint</t>
  </si>
  <si>
    <t>New source found, moved from possible to confirmed.</t>
  </si>
  <si>
    <t>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t>
  </si>
  <si>
    <t>Near Al-Rusafah Power Department and Ministry of Labor and Social Affairs, Al-Qahira Neighborhood</t>
  </si>
  <si>
    <t>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5/16/2022 12:00:26 PM.</t>
  </si>
  <si>
    <t>Gardez</t>
  </si>
  <si>
    <t>Outside government building</t>
  </si>
  <si>
    <t>Afghanistan, Gardez</t>
  </si>
  <si>
    <t>1.) Device was an explosives vest</t>
  </si>
  <si>
    <t>7/16/2006: In Mosul, Ninawa, Iraq at al-Mishraq, 1 attacker attacked Joint US and Iraqi Army patrol in a Confirmed Suicide suicide attack with a Car bomb, killing 4 people (4 civilian, 0 political, and 0 security) and wounding 10 people.  No group claimed responsibility.  (Note: Claim status not verified!) The attack was verified as Confirmed Suicide on 8/7/2012. This summary generated: 5/16/2022 12:00:26 PM.</t>
  </si>
  <si>
    <t>al-Mishraq</t>
  </si>
  <si>
    <t>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5/16/2022 12:00:26 PM.</t>
  </si>
  <si>
    <t>Café, Inside Café</t>
  </si>
  <si>
    <t>Café frequented by Iraqi Shia</t>
  </si>
  <si>
    <t>Iraqi (Unknown Islam Shia Unknown (Shia)) N/A Commercial Hotel/Restaurant</t>
  </si>
  <si>
    <t>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5/16/2022 12:00:26 PM.</t>
  </si>
  <si>
    <t>Inside Provincial Justice Headquarters</t>
  </si>
  <si>
    <t>Afghan Justice Department</t>
  </si>
  <si>
    <t>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5/16/2022 12:00:26 PM.</t>
  </si>
  <si>
    <t>Market, Predominantly Shia city</t>
  </si>
  <si>
    <t>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t>
  </si>
  <si>
    <t>Sanhib Bridge</t>
  </si>
  <si>
    <t>7/21/2006: In Samarra, Sala ad-Din, Iraq at Near home of Assad Ali Yassin, 1 attacker attacked Assad Ali Yassin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t>
  </si>
  <si>
    <t>Near home of Assad Ali Yassin</t>
  </si>
  <si>
    <t>Assad Ali Yassin</t>
  </si>
  <si>
    <t>7/22/2006: In Fallujah, Al-Anbar, Iraq at Road in Fallujah, 1 attacker attacked Police Forces in a Possible - Too Few Sources suicide attack with a Car bomb, killing 6 people (0 civilian, 0 political, and 6 security) and wounding 13 people.  No group claimed responsibility.  (Note: Claim status not verified!) The attack was verified as Possible - Too Few Sources on 8/9/2012 9:23:12 PM. This summary generated: 5/16/2022 12:00:26 PM.</t>
  </si>
  <si>
    <t>Road in Fallujah</t>
  </si>
  <si>
    <t>Police Forces</t>
  </si>
  <si>
    <t>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5/16/2022 12:00:26 PM.</t>
  </si>
  <si>
    <t>Outskirts of Kandahar City</t>
  </si>
  <si>
    <t>The first suicide attacker used a suicide car bomb against a coalition convoy.  The second suicide attacker used a suicide belt bomb against civilians who gathered at the site of the first attack to aid the wounded.</t>
  </si>
  <si>
    <t>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5/16/2022 12:00:26 PM.</t>
  </si>
  <si>
    <t>Gholan Khan Border Area</t>
  </si>
  <si>
    <t>Highway near the Pakistan Border</t>
  </si>
  <si>
    <t>Afghan National Police (ANP) checkpoint</t>
  </si>
  <si>
    <t>Afghan (N/A N/A N/A N/A) Domestic Government Police Checkpoint</t>
  </si>
  <si>
    <t>Afghanistan, Gholan Khan Border Area</t>
  </si>
  <si>
    <t>7/24/2006: In Samarra, Sala ad-Din, Iraq at al-Armushiyah neighborhood, 1 attacker attacked Iraqi Police checkpoint in a Confirmed Suicide suicide attack with a Car bomb, killing 1 person (1 civilian, 0 political, and 0 security) and wounding 24 people.  Mujahideen Shura Council Iraq claimed the attack.   The attack was verified as Confirmed Suicide on 8/28/2012 2:54:45 PM. This summary generated: 5/16/2022 12:00:26 PM.</t>
  </si>
  <si>
    <t>al-Armushiyah neighborhood</t>
  </si>
  <si>
    <t>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5/16/2022 12:00:26 PM.</t>
  </si>
  <si>
    <t>Jamila Market</t>
  </si>
  <si>
    <t>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5/16/2022 12:00:26 PM.</t>
  </si>
  <si>
    <t>Western Outskirts of Farah</t>
  </si>
  <si>
    <t>Canadian (N/A N/A N/A N/A) North Atlantic Treaty Organization (NATO) Forces Patrol</t>
  </si>
  <si>
    <t>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t>
  </si>
  <si>
    <t xml:space="preserve"> Al-Suways crossroads on the eastern side of Mosul</t>
  </si>
  <si>
    <t>7/25/2006: In Baghdad, Baghdad, Iraq at Shaab Neighborhood, 1 attacker attacked Coalition military checkpoint in a Confirmed Suicide suicide attack with a Car bomb, killing 3 people (0 civilian, 0 political, and 3 security) and wounding no one.  Mujahideen Shura Council Iraq claimed the attack.   The attack was verified as Confirmed Suicide on 8/26/2015 10:45:48 AM. This summary generated: 5/16/2022 12:00:26 PM.</t>
  </si>
  <si>
    <t>Shaab Neighborhood</t>
  </si>
  <si>
    <t>Iraqi (N/A N/A N/A N/A) Coalition (Iraq) Forces Checkpoint</t>
  </si>
  <si>
    <t>One source from lexis and one press release from the mujahideen shura council. This is sufficient sources to be moved to confirmed.</t>
  </si>
  <si>
    <t>7/30/2006: In Mosul, Ninawa, Iraq at Police Patrol in the City, 1 attacker attacked Iraqi Police patro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t>
  </si>
  <si>
    <t>Police Patrol in the City</t>
  </si>
  <si>
    <t>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5/16/2022 12:00:26 PM.</t>
  </si>
  <si>
    <t>Nangarhar</t>
  </si>
  <si>
    <t>Jalalabad</t>
  </si>
  <si>
    <t>Near Hadi Sahib Mosquem, Farm-i-Hada area</t>
  </si>
  <si>
    <t>Provincial Governor Agha Sherazi [survived]</t>
  </si>
  <si>
    <t>Afghanistan, Jalalabad</t>
  </si>
  <si>
    <t>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5/16/2022 12:00:26 PM.</t>
  </si>
  <si>
    <t>Dwa Kamar</t>
  </si>
  <si>
    <t>Intersection of the Mosul Dam, north of the city of Mosul</t>
  </si>
  <si>
    <t>Iraq, Dwa Kamar</t>
  </si>
  <si>
    <t>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5/16/2022 12:00:26 PM.</t>
  </si>
  <si>
    <t>Rushdie Street, Al-Karadah District</t>
  </si>
  <si>
    <t>Iraqi National Guard Patrol</t>
  </si>
  <si>
    <t>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5/16/2022 12:00:26 PM.</t>
  </si>
  <si>
    <t>Checkpoint on Palestine Street</t>
  </si>
  <si>
    <t>Iraqi miltary checkpoint</t>
  </si>
  <si>
    <t>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5/16/2022 12:00:26 PM.</t>
  </si>
  <si>
    <t>Beni Esar area</t>
  </si>
  <si>
    <t>Afghan Finance Ministry Vehicle</t>
  </si>
  <si>
    <t>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5/16/2022 12:00:26 PM.</t>
  </si>
  <si>
    <t>Panjwai</t>
  </si>
  <si>
    <t>Canadian (Unknown N/A N/A N/A) North Atlantic Treaty Organization (NATO) Forces Convoy</t>
  </si>
  <si>
    <t>Afghanistan, Panjwai</t>
  </si>
  <si>
    <t>8/4/2006: In Shakai, F.A.T.A., Pakistan at Shakai rest house, 1 attacker attacked Pakistani Army troops billeted in private rest-house in a Confirmed Suicide suicide attack with a Car bomb, killing no one (0 civilian, 0 political, and 0 security) and wounding no one.  Tehrik-i-Taliban Pakistan claimed the attack.   The attack was verified as Confirmed Suicide on 7/27/2012. This summary generated: 5/16/2022 12:00:26 PM.</t>
  </si>
  <si>
    <t>Shakai</t>
  </si>
  <si>
    <t>Shakai rest house</t>
  </si>
  <si>
    <t>Pakistani Army troops billeted in private rest-house</t>
  </si>
  <si>
    <t>Pakistani (N/A N/A N/A N/A) Domestic Government Forces Facility/Building</t>
  </si>
  <si>
    <t>Pakistan, Shakai</t>
  </si>
  <si>
    <t>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5/16/2022 12:00:26 PM.</t>
  </si>
  <si>
    <t>Hadar</t>
  </si>
  <si>
    <t>Football field</t>
  </si>
  <si>
    <t>Police patrol near football field</t>
  </si>
  <si>
    <t>Iraq, Hadar</t>
  </si>
  <si>
    <t>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5/16/2022 12:00:26 PM.</t>
  </si>
  <si>
    <t>Hub</t>
  </si>
  <si>
    <t>Marketplace, Zehri Street neighborhood</t>
  </si>
  <si>
    <t>Pakistani Civilian Marketplace</t>
  </si>
  <si>
    <t>Pakistan, Hub</t>
  </si>
  <si>
    <t>Source notes that bomb may have exploded prematurely.</t>
  </si>
  <si>
    <t>8/6/2006: In Fallujah, Al-Anbar, Iraq at House in Fallujah with US soldiers inside, 1 attacker attacked House with US soldiers inside in a Confirmed Suicide suicide attack with a Car bomb, killing no one (0 civilian, 0 political, and 0 security) and wounding 3 people.  Al-Qaeda in Iraq claimed the attack.   The attack was verified as Confirmed Suicide on 3/21/2014 1:07:44 PM. This summary generated: 5/16/2022 12:00:26 PM.</t>
  </si>
  <si>
    <t>House in Fallujah with US soldiers inside</t>
  </si>
  <si>
    <t>House with US soldiers inside</t>
  </si>
  <si>
    <t>8/6/2006: In Tikrit, Sala ad-Din, Iraq at hall located in the centre of the town, 1 attacker attacked Provincial council member Saab Abd Badayw in a Confirmed Suicide suicide attack with a Belt bomb, killing 15 people (15 civilian, 0 political, and 0 security) and wounding 30 people.  No group claimed responsibility.  (Note: Claim status not verified!) The attack was verified as Confirmed Suicide on 4/28/2014 12:13:28 PM. This summary generated: 5/16/2022 12:00:26 PM.</t>
  </si>
  <si>
    <t>hall located in the centre of the town</t>
  </si>
  <si>
    <t>Provincial council member Saab Abd Badayw</t>
  </si>
  <si>
    <t>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5/16/2022 12:00:26 PM.</t>
  </si>
  <si>
    <t>Truck rammed into side of headquarters building for special forces</t>
  </si>
  <si>
    <t>Iraqi Police Commando Forces Headquarters</t>
  </si>
  <si>
    <t>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5/16/2022 12:00:26 PM.</t>
  </si>
  <si>
    <t>Shrine, Near Imam Ali Mausoleum</t>
  </si>
  <si>
    <t>Iraqi Shia Shrine</t>
  </si>
  <si>
    <t>Soldiers of the Prophet's Companions Group</t>
  </si>
  <si>
    <t>8/13/2006: In Tal Afar, Ninawa, Iraq at Security checkpoint, 1 attacker attacked Iraqi National Guard checkpoint in a Confirmed Suicide suicide attack with a Car bomb, killing no one (0 civilian, 0 political, and 0 security) and wounding 9 people.  Al-Qaeda in Iraq claimed the attack.   The attack was verified as Confirmed Suicide on 8/7/2012. This summary generated: 5/16/2022 12:00:26 PM.</t>
  </si>
  <si>
    <t>Security checkpoint</t>
  </si>
  <si>
    <t>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t>
  </si>
  <si>
    <t>Bermal</t>
  </si>
  <si>
    <t>Bazaar</t>
  </si>
  <si>
    <t>Afghanistan, Bermal</t>
  </si>
  <si>
    <t>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5/16/2022 12:00:26 PM.</t>
  </si>
  <si>
    <t>Liberty Plaza round-about</t>
  </si>
  <si>
    <t>Bashir Wali Mohammand [survived]</t>
  </si>
  <si>
    <t>Pakistani (Unknown N/A N/A N/A) Foreign Government Foreign Convoy</t>
  </si>
  <si>
    <t>8/15/2006: In Mosul, Ninawa, Iraq at Political Party Local Office, Patriotic Union of Kurdistan (PUK) Parking Lot, 1 attacker attacked Patriotic Union of Kurdistan (PUK) Party Members in a Confirmed Suicide suicide attack with a Truck bomb, killing 9 people (5 civilian, 0 political, and 4 security) and wounding 41 people.  Mujahideen Shura Council Iraq claimed the attack.   The attack was verified as Confirmed Suicide on 8/28/2012 3:34:35 PM. This summary generated: 5/16/2022 12:00:26 PM.</t>
  </si>
  <si>
    <t>Political Party Local Office, Patriotic Union of Kurdistan (PUK) Parking Lot</t>
  </si>
  <si>
    <t>Patriotic Union of Kurdistan (PUK) Party Members</t>
  </si>
  <si>
    <t>Iraqi (Kurd Unknown Unknown Unknown) Patriotic Union of Kurdistan (PUK) Violent Political Party Supporter(s)</t>
  </si>
  <si>
    <t>Abu Khalid al-Najdi assisted Abu Sayyaf al-Najranii. Najdi distracted the target and Najranii carried out the suicide operation.</t>
  </si>
  <si>
    <t>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5/16/2022 12:00:26 PM.</t>
  </si>
  <si>
    <t>Alaqehdan Daman</t>
  </si>
  <si>
    <t>On Kabul-Kandahar highway</t>
  </si>
  <si>
    <t>Joint NATO-ISAF (US) and Afghan National Army (ANA) convoy</t>
  </si>
  <si>
    <t>American (Unknown N/A N/A N/A) North Atlantic Treaty Organization (NATO) Forces Convoy</t>
  </si>
  <si>
    <t>Afghanistan, Alaqehdan Daman</t>
  </si>
  <si>
    <t>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5/16/2022 12:00:26 PM.</t>
  </si>
  <si>
    <t>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t>
  </si>
  <si>
    <t>Mansur neighborhood</t>
  </si>
  <si>
    <t>8/19/2006: In Baghdad, Baghdad, Iraq at Mosque, Dora neighborhood, 1 attacker attacked Iraqi Shia mosque in a Possible - Conflicting Reports suicide attack with a Car bomb, killing 1 person (1 civilian, 0 political, and 0 security) and wounding 5 people.  No group claimed responsibility.  (Note: Claim status not verified!) The attack was verified as Possible - Conflicting Reports on 8/7/2012. This summary generated: 5/16/2022 12:00:26 PM.</t>
  </si>
  <si>
    <t>Mosque, Dora neighborhood</t>
  </si>
  <si>
    <t>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5/16/2022 12:00:26 PM.</t>
  </si>
  <si>
    <t>Al-Dawasah Region</t>
  </si>
  <si>
    <t>8/22/2006: In Ramadi, Al-Anbar, Iraq at On expressway "Albu Dhiyab",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5/16/2022 12:00:26 PM.</t>
  </si>
  <si>
    <t>On expressway "Albu Dhiyab"</t>
  </si>
  <si>
    <t>Joint US and Iraqi National Guard base</t>
  </si>
  <si>
    <t>One source is from lexis nexis and another source is a press release from the Mujahedeen Shura council. Both seem to rely on the same martyrdom claim.</t>
  </si>
  <si>
    <t>8/22/2006: In Kandahar City, Kandahar, Afghanistan at Canadian NATO convoy, Kandahar city, 1 attacker attacked NATO-ISAF (Canadian) troops in a Confirmed Suicide suicide attack with a Car bomb, killing 1 person (0 civilian, 0 political, and 1 security) and wounding 5 people.  Taliban (IEA) claimed the attack.   The attack was verified as Confirmed Suicide on 6/19/2012. This summary generated: 5/16/2022 12:00:26 PM.</t>
  </si>
  <si>
    <t>Canadian NATO convoy, Kandahar city</t>
  </si>
  <si>
    <t>Canadian (Unknown N/A N/A N/A) North Atlantic Treaty Organization (NATO) Forces Troop(s)</t>
  </si>
  <si>
    <t>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5/16/2022 12:00:26 PM.</t>
  </si>
  <si>
    <t>Outside Ninawa Police Directorate</t>
  </si>
  <si>
    <t>"Mujahidin Shura Council in Iraq" claimed responsibility.</t>
  </si>
  <si>
    <t>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5/16/2022 12:00:26 PM.</t>
  </si>
  <si>
    <t>Al-Mashtal area</t>
  </si>
  <si>
    <t>Al-Rashad Iraqi Police station</t>
  </si>
  <si>
    <t>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5/16/2022 12:00:26 PM.</t>
  </si>
  <si>
    <t>Street, Sadun Street, near the Palestine Hotel</t>
  </si>
  <si>
    <t>Minibus transporting Iraqi civilians</t>
  </si>
  <si>
    <t>8/27/2006: In Kirkuk, Kirkuk, Iraq at Iskan district, home of, 1 attacker attacked Kurdish Police Chief Colonel Ahmed Abdallah in a Confirmed Suicide suicide attack with a Car bomb, killing 1 person (1 civilian, 0 political, and 0 security) and wounding 10 people.  No group claimed responsibility.  (Note: Claim status not verified!) The attack was verified as Confirmed Suicide on 8/21/2012 5:49:01 PM. This summary generated: 5/16/2022 12:00:26 PM.</t>
  </si>
  <si>
    <t>Iskan district, home of</t>
  </si>
  <si>
    <t>Kurdish Police Chief Colonel Ahmed Abdallah</t>
  </si>
  <si>
    <t>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5/16/2022 12:00:26 PM.</t>
  </si>
  <si>
    <t>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5/16/2022 12:00:26 PM.</t>
  </si>
  <si>
    <t>Shrine, Shrine, Iskan district</t>
  </si>
  <si>
    <t>Al-Takkah al-Talbaniyah Shrine</t>
  </si>
  <si>
    <t>Iraqi (Kurd Islam Unknown (Islam) Unknown (Islam)) N/A Religious Facility/Building</t>
  </si>
  <si>
    <t>Unknown (Islam)</t>
  </si>
  <si>
    <t>8/27/2006: In Basrah, Al-Basrah, Iraq at Market, Hayaniyah district, 1 attacker attacked Market frequented by Iraqi Shia civilians in a Confirmed Suicide suicide attack with a Motorcycle bomb, killing 7 people (7 civilian, 0 political, and 0 security) and wounding 15 people.  No group claimed responsibility.  (Note: Claim status not verified!) The attack was verified as Confirmed Suicide on 8/7/2012. This summary generated: 5/16/2022 12:00:26 PM.</t>
  </si>
  <si>
    <t>Market, Hayaniyah district</t>
  </si>
  <si>
    <t>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5/16/2022 12:00:26 PM.</t>
  </si>
  <si>
    <t>Area between Masood Noorzai and Khan Mohammad markets</t>
  </si>
  <si>
    <t>Commander Nur Khan Nurzai, Former Provincial Police Chief</t>
  </si>
  <si>
    <t>The Taliban did claim responsibility fo the attack, however, they described it as a remote controlled bomb explosion.</t>
  </si>
  <si>
    <t>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5/16/2022 12:00:26 PM.</t>
  </si>
  <si>
    <t>Ministry, Downtown Baghdad</t>
  </si>
  <si>
    <t>Iraqi Interior Ministry</t>
  </si>
  <si>
    <t>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t>
  </si>
  <si>
    <t>Gas Station, [Petrol station], Al-Dawrah, Eastern Baghdad</t>
  </si>
  <si>
    <t>Gas Station [Petrol station]</t>
  </si>
  <si>
    <t>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t>
  </si>
  <si>
    <t>Road linking Kandahar City to airport</t>
  </si>
  <si>
    <t>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t>
  </si>
  <si>
    <t>Gas Station, Mashtal area of eastern Baghdad</t>
  </si>
  <si>
    <t>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5/16/2022 12:00:26 PM.</t>
  </si>
  <si>
    <t>Main road between Kabul and Kandahar</t>
  </si>
  <si>
    <t>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5/16/2022 12:00:26 PM.</t>
  </si>
  <si>
    <t>Bati Kowt</t>
  </si>
  <si>
    <t>Spin Khowar area, Torkham-Jalalabad Highway</t>
  </si>
  <si>
    <t>Multinational (Unknown N/A N/A N/A) North Atlantic Treaty Organization (NATO) Forces Patrol</t>
  </si>
  <si>
    <t>Afghanistan, Bati Kowt</t>
  </si>
  <si>
    <t>9/3/2006: In Mosul, Ninawa, Iraq at Karmah District, 1 attacker attacked Iraqi Police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Karmah District</t>
  </si>
  <si>
    <t>WITS claims the Mujahideen council claimed this but I can't find that claim anywhere.</t>
  </si>
  <si>
    <t>9/4/2006: In Kabul, Kabul, Afghanistan at Kabul-Jalalabad road, Qalai Wazir area, 1 attacker attacked NATO-ISAF patrol in a Confirmed Suicide suicide attack with a Car bomb, killing 5 people (4 civilian, 0 political, and 1 security) and wounding 10 people.  Taliban (IEA) claimed the attack.   The attack was verified as Confirmed Suicide on 6/19/2012. This summary generated: 5/16/2022 12:00:26 PM.</t>
  </si>
  <si>
    <t>Kabul-Jalalabad road, Qalai Wazir area</t>
  </si>
  <si>
    <t>9/6/2006: In Sinjar, Ninawa, Iraq at Unknown, 1 attacker attacked Iraqi National Guards in a Confirmed Suicide suicide attack with a Car bomb, killing 6 people (0 civilian, 0 political, and 6 security) and wounding 6 people.  No group claimed responsibility.  (Note: Claim status not verified!) The attack was verified as Confirmed Suicide on 8/7/2012. This summary generated: 5/16/2022 12:00:26 PM.</t>
  </si>
  <si>
    <t>Iraqi National Guards</t>
  </si>
  <si>
    <t>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5/16/2022 12:00:26 PM.</t>
  </si>
  <si>
    <t>alongside a car</t>
  </si>
  <si>
    <t>Mirza Khan Nimgaray, Head of Yaqubi District</t>
  </si>
  <si>
    <t>Sources state that the attacker/group seemed to have confused a local school headmaster with the district head of Yaqubi district, Mirza Khan Nimgaray (intended target).</t>
  </si>
  <si>
    <t>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5/16/2022 12:00:26 PM.</t>
  </si>
  <si>
    <t>Gailany gas station, Iraqi police fuel depot</t>
  </si>
  <si>
    <t>Iraqi (N/A N/A N/A N/A) Domestic Government Supply Facility/Building</t>
  </si>
  <si>
    <t>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5/16/2022 12:00:26 PM.</t>
  </si>
  <si>
    <t>Downtown Kabul</t>
  </si>
  <si>
    <t>9/8/2006: In Shorandam, Kandahar, Afghanistan at Sorandam Area, 1 attacker attacked Convoy of Contractors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Sorandam Area</t>
  </si>
  <si>
    <t>Convoy of Contractors</t>
  </si>
  <si>
    <t>Multinational (N/A N/A N/A N/A) North Atlantic Treaty Organization (NATO) Civilian Support Convoy</t>
  </si>
  <si>
    <t>9/9/2006: In Baghdad, Baghdad, Iraq at Qahira Neighborhood near Nidaa Mosque, 1 attacker attacked Iraqi Police patrol in a Possible - Too Few Sources suicide attack with a Car bomb, killing 1 person (0 civilian, 0 political, and 1 security) and wounding 13 people.  No group claimed responsibility.  (Note: Claim status not verified!) The attack was verified as Possible - Too Few Sources on 8/7/2012. This summary generated: 5/16/2022 12:00:26 PM.</t>
  </si>
  <si>
    <t>Qahira Neighborhood near Nidaa Mosque</t>
  </si>
  <si>
    <t>9/10/2006: In Baghdad, Baghdad, Iraq at Karrada district, 1 attacker attacked Iraqi Police patrol in a Possible - Too Few Sources suicide attack with a Car bomb, killing 3 people (0 civilian, 0 political, and 3 security) and wounding 12 people.  No group claimed responsibility.  (Note: Claim status not verified!) The attack was verified as Possible - Too Few Sources on 4/1/2014 8:57:39 PM. This summary generated: 5/16/2022 12:00:26 PM.</t>
  </si>
  <si>
    <t>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5/16/2022 12:00:26 PM.</t>
  </si>
  <si>
    <t>Near provincial office</t>
  </si>
  <si>
    <t>Abdul Hakim Taniwal, Provincial Governor</t>
  </si>
  <si>
    <t>The suicide attack was successful.</t>
  </si>
  <si>
    <t>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5/16/2022 12:00:26 PM.</t>
  </si>
  <si>
    <t>Tani District</t>
  </si>
  <si>
    <t>Funeral of Paktia Governor, Abdul Hakim Taniwal</t>
  </si>
  <si>
    <t>Federal ministers (Interior, Refugees, Telecom and Administrative Affairs) at funeral [all survived]</t>
  </si>
  <si>
    <t>Afghanistan, Tani District</t>
  </si>
  <si>
    <t>The governor had been killed in a suicide attack the previous day.</t>
  </si>
  <si>
    <t>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5/16/2022 12:00:26 PM.</t>
  </si>
  <si>
    <t>Al-Mothana Military Airport, Central Baghdad</t>
  </si>
  <si>
    <t>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police checkpoint</t>
  </si>
  <si>
    <t>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5/16/2022 12:00:26 PM.</t>
  </si>
  <si>
    <t>Rebels vs. Yemen</t>
  </si>
  <si>
    <t>Hadramawt</t>
  </si>
  <si>
    <t>Al Dhaba</t>
  </si>
  <si>
    <t>Port, Al Dhaba Port</t>
  </si>
  <si>
    <t>Oil terminal and oil storage tanks run by Canadian company Nexen Inc</t>
  </si>
  <si>
    <t>Canadian (Unknown Unknown Unknown Unknown) N/A Infrastructure Facility/Building</t>
  </si>
  <si>
    <t>Yemen, Al Dhaba</t>
  </si>
  <si>
    <t>Al-Qaeda in the Arabian Peninsula</t>
  </si>
  <si>
    <t>Sources indicate the cars were detonated by shots from security forces. In addition to the two bombers, a guard was killed by gun-fire.</t>
  </si>
  <si>
    <t>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5/16/2022 12:00:26 PM.</t>
  </si>
  <si>
    <t>Outside of a hospital</t>
  </si>
  <si>
    <t>No additional sources found, remains a possible._x000D_
_x000D_
Possible additional source:_x000D_
https://web.archive.org/web/20060919225124/http://mobile.alertnet.org/thenews/newsdesk/IBO636128.htm</t>
  </si>
  <si>
    <t>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5/16/2022 12:00:26 PM.</t>
  </si>
  <si>
    <t>Near police station, Al-Dura district</t>
  </si>
  <si>
    <t>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5/16/2022 12:00:26 PM.</t>
  </si>
  <si>
    <t>Near US Military Base</t>
  </si>
  <si>
    <t>Al-Qaeda in Iraq and Mujahideen Shura Council Iraq</t>
  </si>
  <si>
    <t>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5/16/2022 12:00:26 PM.</t>
  </si>
  <si>
    <t>Iraqi Police Department's Bureau of Major Crimes</t>
  </si>
  <si>
    <t>The suicide attack was accompanied by a wave of car bombings (which may or may not have been suicide car bombings) throughout the city of Kirkuk.</t>
  </si>
  <si>
    <t>9/17/2006: In Kirkuk, Kirkuk, Iraq at Police investigation centre, 1 attacker attacked US Security Forces responding to car bomb in a Confirmed Suicide suicide attack with a Car bomb, killing 3 people (3 civilian, 0 political, and 0 security) and wounding 8 people.  No group claimed responsibility.  (Note: Claim status not verified!) The attack was verified as Confirmed Suicide on 8/7/2012. This summary generated: 5/16/2022 12:00:26 PM.</t>
  </si>
  <si>
    <t>Police investigation centre</t>
  </si>
  <si>
    <t>US Security Forces responding to car bomb</t>
  </si>
  <si>
    <t>9/17/2006: In Pol-e Charkhi, Kabul, Afghanistan at N/A, 1 attacker attacked NATO-ISAF (US) military convoy in a Confirmed Suicide suicide attack with a Belt bomb, killing no one (0 civilian, 0 political, and 0 security) and wounding 4 people.  Taliban (IEA) claimed the attack.   The attack was verified as Confirmed Suicide on 6/19/2012. This summary generated: 5/16/2022 12:00:26 PM.</t>
  </si>
  <si>
    <t>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5/16/2022 12:00:26 PM.</t>
  </si>
  <si>
    <t>Mirwais Mina Area</t>
  </si>
  <si>
    <t>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5/16/2022 12:00:26 PM.</t>
  </si>
  <si>
    <t>Al-Hurriya Police Station</t>
  </si>
  <si>
    <t>The first suicide attack may have been followed by another suicide car bomb, although this can only be confirmed by one source.</t>
  </si>
  <si>
    <t>9/18/2006: In Herat, Herat, Afghanistan at Outside Mosque in Herat, 1 attacker attacked Security Chief in a Confirmed Suicide suicide attack with a Motorcycle bomb, killing 11 people (1 civilian, 0 political, and 10 security) and wounding no one.  No group claimed responsibility.  (Note: Claim status not verified!) The attack was verified as Confirmed Suicide on 6/19/2012. This summary generated: 5/16/2022 12:00:26 PM.</t>
  </si>
  <si>
    <t>Outside Mosque in Herat</t>
  </si>
  <si>
    <t>Security Chief</t>
  </si>
  <si>
    <t>9/18/2006: In Panjwai, Kandahar, Afghanistan at Jalai District, 1 attacker attacked NATO-ISAF (Canadian) troops in a Confirmed Suicide suicide attack with a Belt bomb, killing 4 people (0 civilian, 0 political, and 4 security) and wounding 37 people.  Taliban (IEA) claimed the attack.   The attack was verified as Confirmed Suicide on 6/19/2012. This summary generated: 5/16/2022 12:00:26 PM.</t>
  </si>
  <si>
    <t>Jalai District</t>
  </si>
  <si>
    <t>9/18/2006: In Baidoa, Bay, Somalia at Outside Parliament building, 1 attacker attacked Abdullahi Yusuf, the Somali President in a Confirmed Suicide suicide attack with a Car bomb, killing 5 people (0 civilian, 5 political, and 0 security) and wounding 18 people.  No group claimed responsibility.  (Note: Claim status not verified!) The attack was verified as Confirmed Suicide on 3/21/2014 3:18:54 PM. This summary generated: 5/16/2022 12:00:26 PM.</t>
  </si>
  <si>
    <t>Somali Rebels vs. Ethiopia &amp; Allies</t>
  </si>
  <si>
    <t>Somalia</t>
  </si>
  <si>
    <t>Bay</t>
  </si>
  <si>
    <t>Baidoa</t>
  </si>
  <si>
    <t>Outside Parliament building</t>
  </si>
  <si>
    <t>Abdullahi Yusuf, the Somali President</t>
  </si>
  <si>
    <t>Somali (N/A N/A N/A N/A) Domestic Government Domestic Leader(s)</t>
  </si>
  <si>
    <t>Somali</t>
  </si>
  <si>
    <t>Somalia, Baidoa</t>
  </si>
  <si>
    <t>The suicide attacker was accompanied by armed gunmen.  _x000D_
The assassination attempt was not successful.</t>
  </si>
  <si>
    <t>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5/16/2022 12:00:26 PM.</t>
  </si>
  <si>
    <t>East of Kabul, on the Kabul-Jalalabad Highway</t>
  </si>
  <si>
    <t>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5/16/2022 12:00:26 PM.</t>
  </si>
  <si>
    <t>Market, Open-air market in Tal Afar</t>
  </si>
  <si>
    <t>9/19/2006: In Sharqat, Sala ad-Din, Iraq at Near Al-Dawrah refinery, 1 attacker attacked Iraqi  Police station in a Confirmed Suicide suicide attack with a Belt bomb, killing 18 people (9 civilian, 0 political, and 9 security) and wounding 19 people.  No group claimed responsibility.  (Note: Claim status not verified!) The attack was verified as Confirmed Suicide on 4/11/2014 4:05:39 PM. This summary generated: 5/16/2022 12:00:26 PM.</t>
  </si>
  <si>
    <t>Near Al-Dawrah refinery</t>
  </si>
  <si>
    <t>Iraqi  Police station</t>
  </si>
  <si>
    <t>9/20/2006: In Nesh District, Kandahar, Afghanistan at Before government building in Nishab district, 1 attacker attacked Afghan National Police (ANP) district headquarters in a Confirmed Suicide suicide attack with a Motorcycle bomb, killing no one (0 civilian, 0 political, and 0 security) and wounding 8 people.  Taliban (IEA) claimed the attack.   The attack was verified as Confirmed Suicide on 6/19/2012. This summary generated: 5/16/2022 12:00:26 PM.</t>
  </si>
  <si>
    <t>Nesh District</t>
  </si>
  <si>
    <t>Before government building in Nishab district</t>
  </si>
  <si>
    <t>Afghan National Police (ANP) district headquarters</t>
  </si>
  <si>
    <t>Afghanistan, Nesh District</t>
  </si>
  <si>
    <t>9/20/2006: In Baghdad, Baghdad, Iraq at Entrance to Oil Refinery, 1 attacker attacked Iraqi Police checkpoint in a Confirmed Suicide suicide attack with a Truck bomb, killing 3 people (0 civilian, 0 political, and 3 security) and wounding 13 people.  No group claimed responsibility.  (Note: Claim status not verified!) The attack was verified as Confirmed Suicide on 8/7/2012. This summary generated: 5/16/2022 12:00:26 PM.</t>
  </si>
  <si>
    <t>Entrance to Oil Refinery</t>
  </si>
  <si>
    <t>9/20/2006: In Tal Afar, Ninawa, Iraq at Marketplace, Iraqi Marketplace, 1 attacker attacked Market where civilians were receiving butane gas ration cards in a Confirmed Suicide suicide attack with a Belt bomb, killing 22 people (22 civilian, 0 political, and 0 security) and wounding 24 people.  No group claimed responsibility.  (Note: Claim status not verified!) The attack was verified as Confirmed Suicide on 11/13/2014 8:07:14 AM. This summary generated: 5/16/2022 12:00:26 PM.</t>
  </si>
  <si>
    <t>Marketplace, Iraqi Marketplace</t>
  </si>
  <si>
    <t>Market where civilians were receiving butane gas ration cards</t>
  </si>
  <si>
    <t>RAND database gives the number for the wounded as 24, and specifies that the attack took place in a marketplace. Inferred that attack target were Turkman residents.</t>
  </si>
  <si>
    <t>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5/16/2022 12:00:26 PM.</t>
  </si>
  <si>
    <t>House of a Sunni tribal leader</t>
  </si>
  <si>
    <t>Khalid Al-Fulalli, Sunni leader of Bazi tribe</t>
  </si>
  <si>
    <t>Iraqi (Arab Islam Sunni Unknown (Sunni)) Awakening Government Organized Militia Leader(s)</t>
  </si>
  <si>
    <t>Government Organized Militia</t>
  </si>
  <si>
    <t>Awakening</t>
  </si>
  <si>
    <t>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5/16/2022 12:00:26 PM.</t>
  </si>
  <si>
    <t>Checkpoing in central Tal Afar</t>
  </si>
  <si>
    <t>9/25/2006: In Esma'il Kheyl, Khost, Afghanistan at Rig Ration Area, 2 attackers attacked NATO-ISAF patrol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t>
  </si>
  <si>
    <t>Esma'il Kheyl</t>
  </si>
  <si>
    <t>Rig Ration Area</t>
  </si>
  <si>
    <t>Afghanistan, Esma'il Kheyl</t>
  </si>
  <si>
    <t>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5/16/2022 12:00:26 PM.</t>
  </si>
  <si>
    <t>Andalus Square, Central Baghdad</t>
  </si>
  <si>
    <t>Iraqi Traffic Police station</t>
  </si>
  <si>
    <t>9/25/2006: In Jurf Sakhr, Babil, Iraq at Jurf al-Sakhr area, 1 attacker attacked Iraqi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t>
  </si>
  <si>
    <t>Jurf Sakhr</t>
  </si>
  <si>
    <t>Jurf al-Sakhr area</t>
  </si>
  <si>
    <t>Iraq, Jurf Sakhr</t>
  </si>
  <si>
    <t>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t>
  </si>
  <si>
    <t>Sakhr police station</t>
  </si>
  <si>
    <t>Newly constructed Jurf as Sakhr police station</t>
  </si>
  <si>
    <t>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5/16/2022 12:00:26 PM.</t>
  </si>
  <si>
    <t>Near Governor's House</t>
  </si>
  <si>
    <t>Endowment and Islamic Affairs Department</t>
  </si>
  <si>
    <t>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5/16/2022 12:00:26 PM.</t>
  </si>
  <si>
    <t>Dekhwaja area</t>
  </si>
  <si>
    <t>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5/16/2022 12:00:26 PM.</t>
  </si>
  <si>
    <t>Shaad neighborhood</t>
  </si>
  <si>
    <t>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5/16/2022 12:00:26 PM.</t>
  </si>
  <si>
    <t>Ministry, Afghanistan's Interior Ministry</t>
  </si>
  <si>
    <t>Afghanistan government workers</t>
  </si>
  <si>
    <t>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5/16/2022 12:00:26 PM.</t>
  </si>
  <si>
    <t>Square, Convey 800 metres east of US Embassy in Kabul</t>
  </si>
  <si>
    <t>Mekroyan Square</t>
  </si>
  <si>
    <t>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t>
  </si>
  <si>
    <t>Near US Embassy</t>
  </si>
  <si>
    <t>Multinational (N/A N/A N/A N/A) North Atlantic Treaty Organization (NATO) Forces Convoy</t>
  </si>
  <si>
    <t>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5/16/2022 12:00:26 PM.</t>
  </si>
  <si>
    <t>Market, Al-Saidiah neighborhood, predominantly Shia</t>
  </si>
  <si>
    <t>Iraqi civilians in market</t>
  </si>
  <si>
    <t>Pre-dominantly Shia area</t>
  </si>
  <si>
    <t>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t>
  </si>
  <si>
    <t>8th Precinct of Kandahar City</t>
  </si>
  <si>
    <t>10/4/2006: In Ramadi, Al-Anbar, Iraq at Iraqi Police station, 1 attacker attacked Iraqi Police station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t>
  </si>
  <si>
    <t>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t>
  </si>
  <si>
    <t>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5/16/2022 12:00:26 PM.</t>
  </si>
  <si>
    <t>Pearson Love</t>
  </si>
  <si>
    <t>Near a NATO Convoy</t>
  </si>
  <si>
    <t>Afghanistan, Khost</t>
  </si>
  <si>
    <t>10/6/2006: In Khost, Khost, Afghanistan at 3 km from Khost city, 1 attacker attacked Afghan National Police (ANP) station in a Confirmed Suicide suicide attack with a Belt bomb, killing 1 person (0 civilian, 0 political, and 1 security) and wounding 15 people.  Taliban (IEA) claimed the attack.   The attack was verified as Confirmed Suicide on 4/22/2014 4:52:52 PM. This summary generated: 5/16/2022 12:00:26 PM.</t>
  </si>
  <si>
    <t>3 km from Khost city</t>
  </si>
  <si>
    <t>10/7/2006: In Tal Afar, Ninawa, Iraq at a house used by the military as an observation post, 1 attacker attacked Iraqi soldiers in a Confirmed Suicide suicide attack with a Truck bomb, killing 8 people (4 civilian, 0 political, and 4 security) and wounding 10 people.  No group claimed responsibility.  (Note: Claim status not verified!) The attack was verified as Confirmed Suicide on 8/7/2012. This summary generated: 5/16/2022 12:00:26 PM.</t>
  </si>
  <si>
    <t>a house used by the military as an observation post</t>
  </si>
  <si>
    <t>Iraqi soldiers</t>
  </si>
  <si>
    <t>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5/16/2022 12:00:26 PM.</t>
  </si>
  <si>
    <t xml:space="preserve"> Tribil border passage on the Iraqi-Jordanian border</t>
  </si>
  <si>
    <t>Jordan-Iraq Border Crossing</t>
  </si>
  <si>
    <t>The wounded number comes from the RAND Database._x000D_
_x000D_
No additional sources found, remains a possible.</t>
  </si>
  <si>
    <t>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5/16/2022 12:00:26 PM.</t>
  </si>
  <si>
    <t>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5/16/2022 12:00:26 PM.</t>
  </si>
  <si>
    <t>Mujahid Square, Occurred minutes after attack on NATO Convoy</t>
  </si>
  <si>
    <t>Could not find the exact wounded numbers. Split the 18 wounded in half per aim point.</t>
  </si>
  <si>
    <t>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5/16/2022 12:00:26 PM.</t>
  </si>
  <si>
    <t>Ghrombai area</t>
  </si>
  <si>
    <t>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5/16/2022 12:00:26 PM.</t>
  </si>
  <si>
    <t>Residential area</t>
  </si>
  <si>
    <t>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5/16/2022 12:00:26 PM.</t>
  </si>
  <si>
    <t>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5/16/2022 12:00:26 PM.</t>
  </si>
  <si>
    <t>Market, Southern section of the city</t>
  </si>
  <si>
    <t>Islamic State of Iraq</t>
  </si>
  <si>
    <t>The Xinhua source claims this was not a suicide attack, but I counted it completed because 2 did.</t>
  </si>
  <si>
    <t>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5/16/2022 12:00:26 PM.</t>
  </si>
  <si>
    <t>Road in Kirkuk</t>
  </si>
  <si>
    <t>Convoy of Facilities Protection Service</t>
  </si>
  <si>
    <t>10/15/2006: In Kirkuk, Kirkuk, Iraq at High School,  al-Mallimin girls high school in downtown Kirkuk, 1 attacker attacked Al-Mallimin girls high school in a Confirmed Suicide suicide attack with a Belt bomb, killing 2 people (2 civilian, 0 political, and 0 security) and wounding 25 people.  Islamic State of Iraq claimed the attack.   The attack was verified as Confirmed Suicide on 8/29/2012 5:27:24 PM. This summary generated: 5/16/2022 12:00:26 PM.</t>
  </si>
  <si>
    <t>High School,  al-Mallimin girls high school in downtown Kirkuk</t>
  </si>
  <si>
    <t>Al-Mallimin girls high school</t>
  </si>
  <si>
    <t>Iraqi (Unknown Unknown Unknown Unknown) N/A Education Individual(s)</t>
  </si>
  <si>
    <t>10/15/2006: In Tal Afar, Ninawa, Iraq at unknown, 1 attacker attacked Iraqi Police officers in a Possible - Too Few Sources suicide attack with a Belt bomb, killing 1 person (1 civilian, 0 political, and 0 security) and wounding 6 people.  No group claimed responsibility.  (Note: Claim status not verified!) The attack was verified as Possible - Too Few Sources on 8/7/2012. This summary generated: 5/16/2022 12:00:26 PM.</t>
  </si>
  <si>
    <t>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t>
  </si>
  <si>
    <t>Qala-i-Khayat area</t>
  </si>
  <si>
    <t>a</t>
  </si>
  <si>
    <t>10/16/2006: In Baghdad, Baghdad, Iraq at Ur neighborhood, 1 attacker attacked Iraqi Shia funeral in a Possible - Conflicting Reports suicide attack with a Car bomb, killing 15 people (15 civilian, 0 political, and 0 security) and wounding no one.  No group claimed responsibility.  (Note: Claim status not verified!) The attack was verified as Possible - Conflicting Reports on 11/13/2014 8:19:59 AM. This summary generated: 5/16/2022 12:00:26 PM.</t>
  </si>
  <si>
    <t>Ur neighborhood</t>
  </si>
  <si>
    <t>Counted possible because only of two sources indicates a suicide attack. Casualty and wounded information not provided by the source, but RAND, WITS and GTD estimate it as 20 dead and 27 wounded.</t>
  </si>
  <si>
    <t>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5/16/2022 12:00:26 PM.</t>
  </si>
  <si>
    <t>Habarana</t>
  </si>
  <si>
    <t>Near Digampathana intersection, along the Dambulla-Habarana highway</t>
  </si>
  <si>
    <t>Sri Lankan Navy Convoy</t>
  </si>
  <si>
    <t>Sri Lanka, Habarana</t>
  </si>
  <si>
    <t>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5/16/2022 12:00:26 PM.</t>
  </si>
  <si>
    <t>Malangian</t>
  </si>
  <si>
    <t>5th district of Kandahar City</t>
  </si>
  <si>
    <t>Afghanistan, Malangian</t>
  </si>
  <si>
    <t>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5/16/2022 12:00:26 PM.</t>
  </si>
  <si>
    <t>Southern neighborhood Saidiyah</t>
  </si>
  <si>
    <t>Iraqi Police commandos</t>
  </si>
  <si>
    <t>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5/16/2022 12:00:26 PM.</t>
  </si>
  <si>
    <t>Attempted and missed suicide attack._x000D_
_x000D_
No additional sources found, remains a possible.</t>
  </si>
  <si>
    <t>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5/16/2022 12:00:26 PM.</t>
  </si>
  <si>
    <t>Urgun District</t>
  </si>
  <si>
    <t>Afghanistan, Urgun District</t>
  </si>
  <si>
    <t>1.) Bomb detonated while bomber was being chases by police</t>
  </si>
  <si>
    <t>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5/16/2022 12:00:26 PM.</t>
  </si>
  <si>
    <t>southern coast</t>
  </si>
  <si>
    <t>Sri Lankan Navy (SLN) Galle Naval Base</t>
  </si>
  <si>
    <t>15 attackers</t>
  </si>
  <si>
    <t>There were 5 suicide boats involved in this suicide mission</t>
  </si>
  <si>
    <t>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5/16/2022 12:00:26 PM.</t>
  </si>
  <si>
    <t>Bank, residential area</t>
  </si>
  <si>
    <t>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5/16/2022 12:00:26 PM.</t>
  </si>
  <si>
    <t>Near Mosul University</t>
  </si>
  <si>
    <t>Al- Mutanabi Iraqi Police station</t>
  </si>
  <si>
    <t>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5/16/2022 12:00:26 PM.</t>
  </si>
  <si>
    <t>28 Family Area</t>
  </si>
  <si>
    <t>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5/16/2022 12:00:26 PM.</t>
  </si>
  <si>
    <t>Afghan National Army (ANA) Convoy</t>
  </si>
  <si>
    <t>10/21/2006: In Baghdad, Baghdad, Iraq at Bridge, Sarrafiyah Bridge, Karkh area, west bank of Tigris River, 1 attacker attacked Bus transporting Iraqi civilians in a Confirmed Suicide suicide attack with a Belt bomb, killing 4 people (4 civilian, 0 political, and 0 security) and wounding 15 people.  No group claimed responsibility.  (Note: Claim status not verified!) The attack was verified as Confirmed Suicide on 4/25/2014 3:34:40 PM. This summary generated: 5/16/2022 12:00:26 PM.</t>
  </si>
  <si>
    <t>Bridge, Sarrafiyah Bridge, Karkh area, west bank of Tigris River</t>
  </si>
  <si>
    <t>Two attacks occurred in Baghdad on this date, however, one of them was not a suicide attack so I coded it as a single aimpoint attack.</t>
  </si>
  <si>
    <t>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5/16/2022 12:00:26 PM.</t>
  </si>
  <si>
    <t>Market, Palestine Street in eastern neighborhood of Baghdad</t>
  </si>
  <si>
    <t>This is similar to the attack on 10/21/2006, with multiple attacks on the same date but only one of them suicide_x000D_
_x000D_
Mixed Sunni/Shia area</t>
  </si>
  <si>
    <t>10/25/2006: In Tal Afar, Ninawa, Iraq at Unknown, 1 attacker attacked Iraqi Army Troops in a Possible - Too Few Sources suicide attack with a Other PBIED, killing 3 people (0 civilian, 0 political, and 3 security) and wounding no one.  No group claimed responsibility.  (Note: Claim status not verified!) The attack was verified as Possible - Too Few Sources on 4/25/2014 3:28:41 PM. This summary generated: 5/16/2022 12:00:26 PM.</t>
  </si>
  <si>
    <t>Iraqi Army Troops</t>
  </si>
  <si>
    <t>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Near al-Rahma Hospital</t>
  </si>
  <si>
    <t>10/26/2006: In Baqubah, Diyala, Iraq at At a checkpoint, 1 attacker attacked Iraqi Police checkpoint in a Confirmed Suicide suicide attack with a Car bomb, killing no one (-1 civilian, -1 political, and -1 security) and wounding 2 people.  No group claimed responsibility.  (Note: Claim status not verified!) The attack was verified as Confirmed Suicide on 4/25/2014 4:39:31 PM. This summary generated: 5/16/2022 12:00:26 PM.</t>
  </si>
  <si>
    <t>At a checkpoint</t>
  </si>
  <si>
    <t>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5/16/2022 12:00:26 PM.</t>
  </si>
  <si>
    <t>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5/16/2022 12:00:26 PM.</t>
  </si>
  <si>
    <t>Mushahida</t>
  </si>
  <si>
    <t>Near patrol parked near the police station of Mashahda</t>
  </si>
  <si>
    <t>Iraq, Mushahida</t>
  </si>
  <si>
    <t>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5/16/2022 12:00:26 PM.</t>
  </si>
  <si>
    <t/>
  </si>
  <si>
    <t>TFS CR update:_x000D_
_x000D_
Couldn't find any sources for this attack._x000D_
_x000D_
Status says Conflicting Reports, but there's only one original source._x000D_
_x000D_
Original source is incredibly lacking; almost zero info given</t>
  </si>
  <si>
    <t>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5/16/2022 12:00:26 PM.</t>
  </si>
  <si>
    <t>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5/16/2022 12:00:26 PM.</t>
  </si>
  <si>
    <t>Andar</t>
  </si>
  <si>
    <t>Andar District Government Building</t>
  </si>
  <si>
    <t>Afghanistan, Andar</t>
  </si>
  <si>
    <t>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5/16/2022 12:00:26 PM.</t>
  </si>
  <si>
    <t>Ur neighborhood of Sadr City, a primarily Shia neighbordhood</t>
  </si>
  <si>
    <t>Shia wedding convoy</t>
  </si>
  <si>
    <t>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t>
  </si>
  <si>
    <t>South of Kandahar, not far from ISAF base</t>
  </si>
  <si>
    <t>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5/16/2022 12:00:26 PM.</t>
  </si>
  <si>
    <t>Shahra-e Gulistan</t>
  </si>
  <si>
    <t>Central Police Office</t>
  </si>
  <si>
    <t>Pakistani (N/A N/A N/A N/A) Domestic Government Police Facility/Building</t>
  </si>
  <si>
    <t>Mirwais Baba Movement</t>
  </si>
  <si>
    <t>11/4/2006: In Mosul, Ninawa, Iraq at al-Mithaq Neighborhood, 1 attacker attacked US military patrol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al-Mithaq Neighborhood</t>
  </si>
  <si>
    <t>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5/16/2022 12:00:26 PM.</t>
  </si>
  <si>
    <t>Jabaliya Refugee Camp in Northern Gaza</t>
  </si>
  <si>
    <t>11/7/2006: In Baghdad, Baghdad, Iraq at Café, Gherai'ait, 1 attacker attacked Café frequented by Iraqi Shia in a Confirmed Suicide suicide attack with a Belt bomb, killing 17 people (17 civilian, 0 political, and 0 security) and wounding 22 people.  No group claimed responsibility.  (Note: Claim status not verified!) The attack was verified as Confirmed Suicide on 3/26/2014 10:52:45 AM. This summary generated: 5/16/2022 12:00:26 PM.</t>
  </si>
  <si>
    <t>Café, Gherai'ait</t>
  </si>
  <si>
    <t>Iraqi (Arab Islam Shia Unknown (Shia)) N/A Commercial Hotel/Restaurant</t>
  </si>
  <si>
    <t>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t>
  </si>
  <si>
    <t>Afghan National Police (ANP) Tanai District chief Badi-ulzaman</t>
  </si>
  <si>
    <t>11/8/2006: In Baghdad, Baghdad, Iraq at Palestine Street, 1 attacker attacked Iraqi Police checkpoint in a Possible - Too Few Sources suicide attack with a Car bomb, killing 2 people (0 civilian, 0 political, and 2 security) and wounding 2 people.  No group claimed responsibility.  (Note: Claim status not verified!) The attack was verified as Possible - Too Few Sources on 4/25/2014 3:26:01 PM. This summary generated: 5/16/2022 12:00:26 PM.</t>
  </si>
  <si>
    <t>Palestine Street</t>
  </si>
  <si>
    <t>Numerous attacks occurred in Baghdad on the same day, but only 1 of them is verified as a suicide attack._x000D_
_x000D_
No additional sources found, remains a possible.</t>
  </si>
  <si>
    <t>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5/16/2022 12:00:26 PM.</t>
  </si>
  <si>
    <t>Pabbi</t>
  </si>
  <si>
    <t>an army training center at Dargai</t>
  </si>
  <si>
    <t>Pakistani Army Training Center</t>
  </si>
  <si>
    <t>Pakistani (N/A N/A N/A N/A) Domestic Government Forces Recruit(s)</t>
  </si>
  <si>
    <t>Pakistan, Pabbi</t>
  </si>
  <si>
    <t>11/9/2006: In Baghdad, Baghdad, Iraq at Predominantly Shia Karadah district, 1 attacker attacked Mishin trade complex in a Confirmed Suicide suicide attack with a Car bomb, killing 9 people (9 civilian, 0 political, and 0 security) and wounding 27 people.  No group claimed responsibility.  (Note: Claim status not verified!) The attack was verified as Confirmed Suicide on 6/27/2014 3:35:26 PM. This summary generated: 5/16/2022 12:00:26 PM.</t>
  </si>
  <si>
    <t>Predominantly Shia Karadah district</t>
  </si>
  <si>
    <t>Mishin trade complex</t>
  </si>
  <si>
    <t>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5/16/2022 12:00:26 PM.</t>
  </si>
  <si>
    <t>Market, near the Mishin trade complex in the Riyadh district of Baghdad</t>
  </si>
  <si>
    <t>Shia civilians in market</t>
  </si>
  <si>
    <t>An attack with multiple aimpoints, but coded as a single aimpoint because only one of the attacks are verified as a suicide attack</t>
  </si>
  <si>
    <t>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5/16/2022 12:00:26 PM.</t>
  </si>
  <si>
    <t>Off the coast of Jaffna Peninsula</t>
  </si>
  <si>
    <t>Two Sri Lankan Navy (SLN) gunboats</t>
  </si>
  <si>
    <t>1.) AFP calls this case a suicide attack, but the LTTE quoted as saying it wasn't_x000D_
2.) 2 boat bombs with 3 boats accompanying</t>
  </si>
  <si>
    <t>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Taji area</t>
  </si>
  <si>
    <t>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Zaghanya town</t>
  </si>
  <si>
    <t>11/12/2006: In Baghdad, Baghdad, Iraq at Al-Qadisiyah area, Western Baghdad, 2 attackers attacked Iraqi Police Commando Recruitment Center in a Confirmed Suicide suicide attack with a Belt bomb, killing 35 people (0 civilian, 0 political, and 35 security) and wounding 60 people.  No group claimed responsibility.  (Note: Claim status not verified!) The attack was verified as Confirmed Suicide on 8/7/2012. This summary generated: 5/16/2022 12:00:26 PM.</t>
  </si>
  <si>
    <t>Al-Qadisiyah area, Western Baghdad</t>
  </si>
  <si>
    <t>Iraqi Police Commando Recruitment Center</t>
  </si>
  <si>
    <t>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5/16/2022 12:00:26 PM.</t>
  </si>
  <si>
    <t>Azizabad</t>
  </si>
  <si>
    <t>Azizabad area</t>
  </si>
  <si>
    <t>Spanish (N/A N/A N/A N/A) North Atlantic Treaty Organization (NATO) Forces Convoy</t>
  </si>
  <si>
    <t>Afghanistan, Azizabad</t>
  </si>
  <si>
    <t>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5/16/2022 12:00:26 PM.</t>
  </si>
  <si>
    <t>Shaab neighborhood, Northeast Baghdad</t>
  </si>
  <si>
    <t>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5/16/2022 12:00:26 PM.</t>
  </si>
  <si>
    <t>Street in front of a church in north-east Baghdad</t>
  </si>
  <si>
    <t>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5/16/2022 12:00:26 PM.</t>
  </si>
  <si>
    <t>Funeral for Sunni Family</t>
  </si>
  <si>
    <t>Sunni Iraqis attending funeral</t>
  </si>
  <si>
    <t>Iraqi (Arab Islam Sunni Unknown (Sunni)) N/A General Funeral</t>
  </si>
  <si>
    <t>11/15/2006: In Jabal Saraj, Parwan, Afghanistan at Baazar, 1 attacker attacked Afghan civilian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Jabal Saraj</t>
  </si>
  <si>
    <t>Afghan civilians</t>
  </si>
  <si>
    <t>Afghanistan, Jabal Saraj</t>
  </si>
  <si>
    <t>1.) Bomb detonated while bomber was being chased by police</t>
  </si>
  <si>
    <t>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5/16/2022 12:00:26 PM.</t>
  </si>
  <si>
    <t>Peshtakhara</t>
  </si>
  <si>
    <t>Bara intersection on the Ring Road, Pishtakhra neighborhood</t>
  </si>
  <si>
    <t>Pakistani Police van</t>
  </si>
  <si>
    <t>Pakistani (N/A N/A N/A N/A) Domestic Government Police Patrol</t>
  </si>
  <si>
    <t>Pakistan, Peshtakhara</t>
  </si>
  <si>
    <t>1.) Attack might have occurred on the 17th</t>
  </si>
  <si>
    <t>11/18/2006: In Mosul, Ninawa, Iraq at Al-Arabi neighborhood, 1 attacker attacked Iraqi Army checkpoint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Al-Arabi neighborhood</t>
  </si>
  <si>
    <t>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5/16/2022 12:00:26 PM.</t>
  </si>
  <si>
    <t>Mangas Area</t>
  </si>
  <si>
    <t>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5/16/2022 12:00:26 PM.</t>
  </si>
  <si>
    <t>Funeral for Kurdish family</t>
  </si>
  <si>
    <t>Kurdish Civilians</t>
  </si>
  <si>
    <t>Iraqi (Kurd Unknown Unknown Unknown) N/A General Funeral</t>
  </si>
  <si>
    <t>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5/16/2022 12:00:26 PM.</t>
  </si>
  <si>
    <t>Bab al-Hussein area</t>
  </si>
  <si>
    <t>Construction Day Laborers</t>
  </si>
  <si>
    <t>The suicide attacker posed as a contractor in search of day laborers.</t>
  </si>
  <si>
    <t>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5/16/2022 12:00:26 PM.</t>
  </si>
  <si>
    <t>near a police checkpoint in Ramadi</t>
  </si>
  <si>
    <t>11/20/2006: In Bermal, Paktika, Afghanistan at Roadside in eastern paktika, 1 attacker attacked Afghan National Army (ANA) military convoy in a Confirmed Suicide suicide attack with a Belt bomb, killing no one (0 civilian, 0 political, and 0 security) and wounding no one.  No group claimed responsibility.  (Note: Claim status not verified!) The attack was verified as Confirmed Suicide on 7/17/2019 10:11:59 AM. This summary generated: 5/16/2022 12:00:26 PM.</t>
  </si>
  <si>
    <t>Roadside in eastern paktika</t>
  </si>
  <si>
    <t>1.) Police suspected bomber and approached, bomber detonated._x000D_
_x000D_
TFS CR update:_x000D_
I believe that additional source (AP) confirms a suicide attack: "A suicide attacker on Monday waited on a roadside in eastern Paktika province, apparently biding his time for a target to appear. When an Afghan army convoy approached, the bomber blew himself up several meters (yards) ahead of the vehicles, said Gov. Mohammad Akram Akhpelwak."</t>
  </si>
  <si>
    <t>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Baaj</t>
  </si>
  <si>
    <t>Outskirts of town</t>
  </si>
  <si>
    <t xml:space="preserve"> joint police and Iraqi army patrol</t>
  </si>
  <si>
    <t>Iraq, Baaj</t>
  </si>
  <si>
    <t>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5/16/2022 12:00:26 PM.</t>
  </si>
  <si>
    <t>Patara Area</t>
  </si>
  <si>
    <t>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t>
  </si>
  <si>
    <t>Anbar Province</t>
  </si>
  <si>
    <t>Near the Syrian Border</t>
  </si>
  <si>
    <t>Iraq, Anbar Province</t>
  </si>
  <si>
    <t>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5/16/2022 12:00:26 PM.</t>
  </si>
  <si>
    <t>Israeli settlement on Gaza strip</t>
  </si>
  <si>
    <t>Israeli Soldiers</t>
  </si>
  <si>
    <t>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5/16/2022 12:00:26 PM.</t>
  </si>
  <si>
    <t>Square, Sadr City,  occurred around same time as the attacks on the Markets</t>
  </si>
  <si>
    <t>Shahidein Square frequented by Iraqi Shia civilians</t>
  </si>
  <si>
    <t>Could not find the exact killed and wounded for each attack, so split evenly among the three._x000D_
_x000D_
These attacks occurred around the same time as eachother</t>
  </si>
  <si>
    <t>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5/16/2022 12:00:26 PM.</t>
  </si>
  <si>
    <t>Market, Sadr City, occurred around same time as the attacks on the Market and Square</t>
  </si>
  <si>
    <t>Jamila market frequented by Iraqi Shia civilians</t>
  </si>
  <si>
    <t>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5/16/2022 12:00:26 PM.</t>
  </si>
  <si>
    <t>Market, Sadr City,  occurred around same time as the attacks on the Market and Square</t>
  </si>
  <si>
    <t>Al-Hay market frequented by Iraqi Shia civilians</t>
  </si>
  <si>
    <t>11/24/2006: In Mosul, Ninawa, Iraq at Al-Nifaq neighborhood, 1 attacker attacked US military convoy in a Confirmed Suicide suicide attack with a Car bomb, killing 22 people (22 civilian, 0 political, and 0 security) and wounding 26 people.  Islamic State of Iraq claimed the attack.   The attack was verified as Confirmed Suicide on 5/3/2018 9:38:25 AM. This summary generated: 5/16/2022 12:00:26 PM.</t>
  </si>
  <si>
    <t>Neil Suri</t>
  </si>
  <si>
    <t>Al-Nifaq neighborhood</t>
  </si>
  <si>
    <t>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5/16/2022 12:00:26 PM.</t>
  </si>
  <si>
    <t>Car dealership, Predominantly Turkmen city</t>
  </si>
  <si>
    <t>Car market</t>
  </si>
  <si>
    <t>The first attacker used a suicide car and the second attacker used a belt bomb.</t>
  </si>
  <si>
    <t>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5/16/2022 12:00:26 PM.</t>
  </si>
  <si>
    <t>Logar</t>
  </si>
  <si>
    <t>Daber</t>
  </si>
  <si>
    <t>along Kabul-Khost Highway</t>
  </si>
  <si>
    <t>Afghanistan, Daber</t>
  </si>
  <si>
    <t>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5/16/2022 12:00:26 PM.</t>
  </si>
  <si>
    <t>Near Khaldiyah</t>
  </si>
  <si>
    <t>Multinational (N/A N/A N/A N/A) Foreign Government Forces Checkpoint</t>
  </si>
  <si>
    <t>11/26/2006: In Urgun, Paktika, Afghanistan at Restaurant, 1 attacker attacked District Chief Mubin Shah and Afghan Special Forces Commander [wounded, survived] in a Confirmed Suicide suicide attack with a Belt bomb, killing 15 people (0 civilian, 0 political, and 15 security) and wounding 25 people.  Taliban (IEA) claimed the attack.   The attack was verified as Confirmed Suicide on 7/8/2014 11:50:17 AM. This summary generated: 5/16/2022 12:00:26 PM.</t>
  </si>
  <si>
    <t>Restaurant</t>
  </si>
  <si>
    <t>District Chief Mubin Shah and Afghan Special Forces Commander [wounded, survived]</t>
  </si>
  <si>
    <t>11/26/2006: In Al-Mahmudiya, Baghdad, Iraq at Iraqi Police checkpoint on highwear near Sunni mosque, 1 attacker attacked Iraqi Police in a Confirmed Suicide suicide attack with a Car bomb, killing 8 people (0 civilian, 0 political, and 8 security) and wounding 26 people.  No group claimed responsibility.  (Note: Claim status not verified!) The attack was verified as Confirmed Suicide on 7/12/2019 3:11:05 PM. This summary generated: 5/16/2022 12:00:26 PM.</t>
  </si>
  <si>
    <t>Iraqi Police checkpoint on highwear near Sunni mosque</t>
  </si>
  <si>
    <t>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5/16/2022 12:00:26 PM.</t>
  </si>
  <si>
    <t>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5/16/2022 12:00:26 PM.</t>
  </si>
  <si>
    <t>Syria</t>
  </si>
  <si>
    <t>Rif Dimashq</t>
  </si>
  <si>
    <t>Jdeidet Yabous</t>
  </si>
  <si>
    <t>Syrian-Lebanese Border</t>
  </si>
  <si>
    <t>Syrian Arab Army (SAA) checkpoint</t>
  </si>
  <si>
    <t>Syrian (N/A N/A N/A N/A) Domestic Government Forces Checkpoint</t>
  </si>
  <si>
    <t>Syrian</t>
  </si>
  <si>
    <t>Syria, Jdeidet Yabous</t>
  </si>
  <si>
    <t>Syrian Tawhid and Jihad</t>
  </si>
  <si>
    <t>11/28/2006: In Kirkuk, Kirkuk, Iraq at Convoy of, 1 attacker attacked Abdel Rahman Mustafa, Governor of Kirkuk Province [survived] in a Confirmed Suicide suicide attack with a Belt bomb, killing 1 person (1 civilian, 0 political, and 0 security) and wounding 18 people.  Islamic State of Iraq claimed the attack.   The attack was verified as Confirmed Suicide on 9/28/2014 5:02:37 PM. This summary generated: 5/16/2022 12:00:26 PM.</t>
  </si>
  <si>
    <t>Convoy of</t>
  </si>
  <si>
    <t>Abdel Rahman Mustafa, Governor of Kirkuk Province [survived]</t>
  </si>
  <si>
    <t>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5/16/2022 12:00:26 PM.</t>
  </si>
  <si>
    <t>Road in Panjwai district</t>
  </si>
  <si>
    <t>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t>
  </si>
  <si>
    <t>Courtyard of Police Station</t>
  </si>
  <si>
    <t>Tharthar Iraqi Police station</t>
  </si>
  <si>
    <t>11/29/2006: In Kandahar City, Kandahar, Afghanistan at Road in Southern Afghanistan near Kandahar City, 1 attacker attacked NATO-ISAF military convoy in a Confirmed Suicide suicide attack with a Motorcycle bomb, killing 2 people (2 civilian, 0 political, and 0 security) and wounding no one.  No group claimed responsibility.  (Note: Claim status not verified!) The attack was verified as Confirmed Suicide on 5/14/2019 4:17:40 PM. This summary generated: 5/16/2022 12:00:26 PM.</t>
  </si>
  <si>
    <t>Road in Southern Afghanistan near Kandahar City</t>
  </si>
  <si>
    <t>11/29/2006: In Mosul, Ninawa, Iraq at entry-control point leading to a police station, 1 attacker attacked Iraqi Police checkpoint in a Confirmed Suicide suicide attack with a Car bomb, killing 4 people (4 civilian, 0 political, and 0 security) and wounding 29 people.  Islamic State of Iraq claimed the attack.   The attack was verified as Confirmed Suicide on 5/7/2018 12:55:43 PM. This summary generated: 5/16/2022 12:00:26 PM.</t>
  </si>
  <si>
    <t>entry-control point leading to a police station</t>
  </si>
  <si>
    <t>Both sources don't say specifically that the suicide bomber detonated the bomb.  The bomb could have been detonated by the police shooting at him._x000D_
No other sources found.</t>
  </si>
  <si>
    <t>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5/16/2022 12:00:26 PM.</t>
  </si>
  <si>
    <t>Checkpoint on main road</t>
  </si>
  <si>
    <t>Somali (N/A N/A N/A N/A) Domestic Government Forces Checkpoint</t>
  </si>
  <si>
    <t>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5/16/2022 12:00:26 PM.</t>
  </si>
  <si>
    <t>Sri Lankan popular thoroughfare</t>
  </si>
  <si>
    <t>Sri Lanka's Defense Secretary Gotabhaya Rajapakse</t>
  </si>
  <si>
    <t>The assassination attempt was not successful._x000D_
The attacker used a motorized rickshaw as his weapon in the suicide attack.</t>
  </si>
  <si>
    <t>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5/16/2022 12:00:26 PM.</t>
  </si>
  <si>
    <t>Al-Tis'in Quarter</t>
  </si>
  <si>
    <t>12/1/2006: In Peshawar, Khyber-Pakhtunkhwa, Pakistan at Parking lot of a park in a military facility, 1 attacker attacked Pakistan Military Facility in a Confirmed Suicide suicide attack with a Motorcycle bomb, killing no one (0 civilian, 0 political, and 0 security) and wounding no one.  No group claimed responsibility.  (Note: Claim status not verified!) The attack was verified as Confirmed Suicide on 7/27/2012. This summary generated: 5/16/2022 12:00:26 PM.</t>
  </si>
  <si>
    <t>Peshawar</t>
  </si>
  <si>
    <t>Parking lot of a park in a military facility</t>
  </si>
  <si>
    <t>Pakistan Military Facility</t>
  </si>
  <si>
    <t>Pakistan, Peshawar</t>
  </si>
  <si>
    <t>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5/16/2022 12:00:26 PM.</t>
  </si>
  <si>
    <t>Domail</t>
  </si>
  <si>
    <t>Road from Kohat to Bannu, Domail Area</t>
  </si>
  <si>
    <t>Pakistani Police patrol</t>
  </si>
  <si>
    <t>Pakistan, Domail</t>
  </si>
  <si>
    <t>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5/16/2022 12:00:26 PM.</t>
  </si>
  <si>
    <t>Laylan Police Director</t>
  </si>
  <si>
    <t>12/3/2006: In Babaji, Hilmand, Afghanistan at Hazrat Babaji Area,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t>
  </si>
  <si>
    <t>Babaji</t>
  </si>
  <si>
    <t>Hazrat Babaji Area</t>
  </si>
  <si>
    <t>Afghanistan, Babaji</t>
  </si>
  <si>
    <t>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5/16/2022 12:00:26 PM.</t>
  </si>
  <si>
    <t>Unspecified in Mosul</t>
  </si>
  <si>
    <t>No other sources could be found.</t>
  </si>
  <si>
    <t>12/4/2006: In Mosul, Ninawa, Iraq at Al-Mithaq neighborhood, 1 attacker attacked US military convoy in a Confirmed Suicide suicide attack with a Car bomb, killing no one (0 civilian, 0 political, and 0 security) and wounding 5 people.  Islamic State of Iraq claimed the attack.   The attack was verified as Confirmed Suicide on 8/7/2012. This summary generated: 5/16/2022 12:00:26 PM.</t>
  </si>
  <si>
    <t>Al-Mithaq neighborhood</t>
  </si>
  <si>
    <t>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5/16/2022 12:00:26 PM.</t>
  </si>
  <si>
    <t>Suleikh neighborhood</t>
  </si>
  <si>
    <t>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5/16/2022 12:00:26 PM.</t>
  </si>
  <si>
    <t>Mirwais Mena Area</t>
  </si>
  <si>
    <t>12/6/2006: In Kandahar City, Kandahar, Afghanistan at 5th District of Kandahar City, 1 attacker attacked Office of US Protection and Investigations (USPI) private security service contracted to NATO in a Confirmed Suicide suicide attack with a Belt bomb, killing 8 people (0 civilian, 0 political, and 8 security) and wounding 4 people.  Taliban (IEA) claimed the attack.   The attack was verified as Confirmed Suicide on 5/14/2019 4:19:10 PM. This summary generated: 5/16/2022 12:00:26 PM.</t>
  </si>
  <si>
    <t>5th District of Kandahar City</t>
  </si>
  <si>
    <t>Office of US Protection and Investigations (USPI) private security service contracted to NATO</t>
  </si>
  <si>
    <t>American (N/A N/A N/A N/A) North Atlantic Treaty Organization (NATO) Private Security Facility/Building</t>
  </si>
  <si>
    <t>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5/16/2022 12:00:26 PM.</t>
  </si>
  <si>
    <t>Sadr City district</t>
  </si>
  <si>
    <t>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5/16/2022 12:00:26 PM.</t>
  </si>
  <si>
    <t>Sardar Mohammad Khan Chowk</t>
  </si>
  <si>
    <t>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t>
  </si>
  <si>
    <t>12/9/2006: In Karbala, Karbala', Iraq at Shrine, Shiite holy shrine, 1 attacker attacked Iraqi Shia shrine in a Confirmed Suicide suicide attack with a Car bomb, killing 6 people (6 civilian, 0 political, and 0 security) and wounding 47 people.  No group claimed responsibility.  (Note: Claim status not verified!) The attack was verified as Confirmed Suicide on 8/7/2012. This summary generated: 5/16/2022 12:00:26 PM.</t>
  </si>
  <si>
    <t>Shrine, Shiite holy shrine</t>
  </si>
  <si>
    <t>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5/16/2022 12:00:26 PM.</t>
  </si>
  <si>
    <t>Doura neighborhood, Southern Baghdad</t>
  </si>
  <si>
    <t>Iraqi Police Commando Base</t>
  </si>
  <si>
    <t>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5/16/2022 12:00:26 PM.</t>
  </si>
  <si>
    <t>Governor's compound</t>
  </si>
  <si>
    <t>Mohammad Daud, Governor of Helmand Province [survived]</t>
  </si>
  <si>
    <t>12/12/2006: In Ramadi, Al-Anbar, Iraq at Al-Khamsah Kilo [Fifth Kilometer] district, 1 attacker attacked Iraqi Police patrol in a Possible - Too Few Sources suicide attack with a Belt bomb, killing 1 person (0 civilian, 0 political, and 1 security) and wounding no one.  Islamic State of Iraq claimed the attack.   The attack was verified as Possible - Too Few Sources on 4/14/2014 2:11:58 PM. This summary generated: 5/16/2022 12:00:26 PM.</t>
  </si>
  <si>
    <t>Al-Khamsah Kilo [Fifth Kilometer] district</t>
  </si>
  <si>
    <t>It seems to be a duplicate of attack ID # 2146701264.  They both use the same source.  This attack has fewer sources._x000D_
No other sources found._x000D_
_x000D_
TFS CR update:_x000D_
No new sources, but this is indeed a duplicate with 2146701264: both attacks cite the same source (which only discusses one attack). However, the two entries are coded differently in terms of aim-point, i.e. there's an error in one duplicate.</t>
  </si>
  <si>
    <t>12/12/2006: In Basrah, Al-Basrah, Iraq at Al Kamsah District, 1 attacker attacked Jabar Satar Hamad in a Possible - Too Few Sources suicide attack with a Belt bomb, killing 1 person (0 civilian, 0 political, and 1 security) and wounding no one.  Islamic State of Iraq claimed the attack.   The attack was verified as Possible - Too Few Sources on 4/14/2014 2:12:37 PM. This summary generated: 5/16/2022 12:00:26 PM.</t>
  </si>
  <si>
    <t>Eli Wizevich</t>
  </si>
  <si>
    <t>Al Kamsah District</t>
  </si>
  <si>
    <t>Jabar Satar Hamad</t>
  </si>
  <si>
    <t>No other sources found._x000D_
_x000D_
Deleted two duplicate sources. All of the sources were from ISIS. Need another independent source not from ISIS._x000D_
_x000D_
TFS CR update:_x000D_
No new sources, but this is a duplicate with 2090773850: both attacks cite the same source (which only discusses one attack). However, the two entries are coded differently in terms of aim-point, i.e. there's an error in one duplicate._x000D_
_x000D_
UPDATE: This source probably won't warrant a confirmation, but it does briefly mention an officer martyred in Basra, which clearly refers to the same attack. No other sources found.</t>
  </si>
  <si>
    <t>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5/16/2022 12:00:26 PM.</t>
  </si>
  <si>
    <t>Area near Iraqi Army checkpoint</t>
  </si>
  <si>
    <t>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5/16/2022 12:00:26 PM.</t>
  </si>
  <si>
    <t>Paul Soltys</t>
  </si>
  <si>
    <t>Radwaniya</t>
  </si>
  <si>
    <t>Al-Radwaniyah, south of Baghdad</t>
  </si>
  <si>
    <t>Iraq, Radwaniya</t>
  </si>
  <si>
    <t>No other sources can be found._x000D_
_x000D_
Unverified, because there are 2 independent sources.</t>
  </si>
  <si>
    <t>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5/16/2022 12:00:26 PM.</t>
  </si>
  <si>
    <t>Square, Tayaran Square</t>
  </si>
  <si>
    <t>Iraqi day laborers</t>
  </si>
  <si>
    <t>The suicide car bomb was accompanied by a simultaneously detonated car bomb nearby.</t>
  </si>
  <si>
    <t>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5/16/2022 12:00:26 PM.</t>
  </si>
  <si>
    <t>Crowded street near a police vehicle</t>
  </si>
  <si>
    <t>Afghan National Police (ANP) commander Rozi Khan</t>
  </si>
  <si>
    <t>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t>
  </si>
  <si>
    <t>Al-Jami'ah neighborhood, Western Baghdad</t>
  </si>
  <si>
    <t>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5/16/2022 12:00:26 PM.</t>
  </si>
  <si>
    <t>Near convoy in Khotspul area of southern Gardez</t>
  </si>
  <si>
    <t>Joint NATO-ISAF and Afghan National Army (ANA) convoy</t>
  </si>
  <si>
    <t>Afghan (N/A N/A N/A N/A) Coalition (Iraq) Forces Convoy</t>
  </si>
  <si>
    <t>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t>
  </si>
  <si>
    <t>Shikin</t>
  </si>
  <si>
    <t>The Shikin part of the Barmal District</t>
  </si>
  <si>
    <t>Afghanistan, Shikin</t>
  </si>
  <si>
    <t>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5/16/2022 12:00:26 PM.</t>
  </si>
  <si>
    <t>Al-bu-Aythah district</t>
  </si>
  <si>
    <t>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5/16/2022 12:00:26 PM.</t>
  </si>
  <si>
    <t>Nader Shah Kowt</t>
  </si>
  <si>
    <t>Sanzali Area of the District</t>
  </si>
  <si>
    <t>Afghanistan, Nader Shah Kowt</t>
  </si>
  <si>
    <t>12/17/2006: In Mahmudiyah, Baghdad, Iraq at Entrance to a parking lot, 1 attacker attacked Unknown in a Possible - Too Few Sources suicide attack with a Car bomb, killing 2 people (2 civilian, 0 political, and 0 security) and wounding 7 people.  No group claimed responsibility.  (Note: Claim status not verified!) The attack was verified as Possible - Too Few Sources on 8/7/2012. This summary generated: 5/16/2022 12:00:26 PM.</t>
  </si>
  <si>
    <t>Entrance to a parking lot</t>
  </si>
  <si>
    <t>Unknown (Unknown Unknown Unknown Unknown) N/A Infrastructure Transportation</t>
  </si>
  <si>
    <t>No other sources found.</t>
  </si>
  <si>
    <t>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5/16/2022 12:00:26 PM.</t>
  </si>
  <si>
    <t>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5/16/2022 12:00:26 PM.</t>
  </si>
  <si>
    <t>Robert Pape</t>
  </si>
  <si>
    <t>Another Associated Press article added, but no other source found.</t>
  </si>
  <si>
    <t>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5/16/2022 12:00:26 PM.</t>
  </si>
  <si>
    <t>Al-Jadiriyah district</t>
  </si>
  <si>
    <t>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5/16/2022 12:00:26 PM.</t>
  </si>
  <si>
    <t>12/21/2006: In Baghdad, Baghdad, Iraq at Palestine Street, Shaeb District of central Baghdad, 1 attacker attacked Iraqi Police Academy in a Confirmed Suicide suicide attack with a Belt bomb, killing 15 people (12 civilian, 0 political, and 3 security) and wounding 15 people.  Islamic State of Iraq claimed the attack.   The attack was verified as Confirmed Suicide on 8/29/2012 11:07:59 AM. This summary generated: 5/16/2022 12:00:26 PM.</t>
  </si>
  <si>
    <t>12/22/2006: In Kabul, Kabul, Afghanistan at unknown, 1 attacker attacked Bacha Khan ZadrAan, Parliament Member [survived] in a Confirmed Suicide suicide attack with a Belt bomb, killing no one (0 civilian, 0 political, and 0 security) and wounding 8 people.  No group claimed responsibility.  (Note: Claim status not verified!) The attack was verified as Confirmed Suicide on 6/19/2012. This summary generated: 5/16/2022 12:00:26 PM.</t>
  </si>
  <si>
    <t>Bacha Khan ZadrAan, Parliament Member [survived]</t>
  </si>
  <si>
    <t>12/24/2006: In Miqdadiyah, Diyala, Iraq at n/a, 1 attacker attacked Iraqi Police station in a Confirmed Suicide suicide attack with a Belt bomb, killing 7 people (0 civilian, 0 political, and 7 security) and wounding 30 people.  No group claimed responsibility.  (Note: Claim status not verified!) The attack was verified as Confirmed Suicide on 8/7/2012. This summary generated: 5/16/2022 12:00:26 PM.</t>
  </si>
  <si>
    <t>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5/16/2022 12:00:26 PM.</t>
  </si>
  <si>
    <t>Talbiyah neighborhood</t>
  </si>
  <si>
    <t>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5/16/2022 12:00:26 PM.</t>
  </si>
  <si>
    <t>Ramadi University entrance</t>
  </si>
  <si>
    <t>12/28/2006: In Mosul, Ninawa, Iraq at Political Party Local Office, Democratic Party of Kurdistan (PDK) offices, 1 attacker attacked Democratic Party of Kurdistan (PDK) offices in a Confirmed Suicide suicide attack with a Car bomb, killing 2 people (0 civilian, 2 political, and 0 security) and wounding 16 people.  No group claimed responsibility.  (Note: Claim status not verified!) The attack was verified as Confirmed Suicide on 8/7/2012. This summary generated: 5/16/2022 12:00:26 PM.</t>
  </si>
  <si>
    <t>Political Party Local Office, Democratic Party of Kurdistan (PDK) offices</t>
  </si>
  <si>
    <t>Democratic Party of Kurdistan (PDK) offices</t>
  </si>
  <si>
    <t>Iraqi (Kurd N/A N/A N/A) Kurdish Democratic Party (KDP/PDK) Domestic Facility/Building</t>
  </si>
  <si>
    <t>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5/16/2022 12:00:26 PM.</t>
  </si>
  <si>
    <t>Mosque, Near or in a Shia mosque</t>
  </si>
  <si>
    <t>Imam of the Shia mosque</t>
  </si>
  <si>
    <t>Iraqi (Unknown Islam Shia Unknown (Shia)) N/A Religious Leader(s)</t>
  </si>
  <si>
    <t>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5/16/2022 12:00:26 PM.</t>
  </si>
  <si>
    <t>Michael Murray</t>
  </si>
  <si>
    <t>Three seemingly-coordinated attacks:_x000D_
_x000D_
1. Police Car, al-Harithiyah neighborhood (6 dead, 11 injured)_x000D_
2. Iraqi Army Convoy, Mansour Neighborhood (1 dead, 1 injured)_x000D_
3. Civilians buying heating fuel, NearAbu Jaafar al-Mansour Statue, al-Mansour Suburb (3 dead, 9 injured)</t>
  </si>
  <si>
    <t>1/4/2007: In Baghdad, Baghdad, Iraq at al-Kindi street, al-Harithiyah neighborhood, 1 attacker attacked Iraqi Police patrol in a Possible - Too Few Sources suicide attack with a Car bomb, killing 6 people (4 civilian, 0 political, and 2 security) and wounding 12 people.  No group claimed responsibility.  (Note: Claim status not verified!) The attack was verified as Possible - Too Few Sources on 9/3/2014 10:29:14 AM. This summary generated: 5/16/2022 12:00:26 PM.</t>
  </si>
  <si>
    <t>al-Kindi street, al-Harithiyah neighborhood</t>
  </si>
  <si>
    <t>Three seemingly-coordinated attacks:_x000D_
_x000D_
1. Police Car, al-Harithiyah neighborhood (6 dead, 11 injured)_x000D_
2. Iraqi Army Convoy, Mansour Neighborhood (1 dead, 1 injured)_x000D_
3. Civilians buying heating fuel, NearAbu Jaafar al-Mansour Statue, al-Mansour Suburb (3 dead, 9 injured)_x000D_
_x000D_
No other sources could be found.</t>
  </si>
  <si>
    <t>1/5/2007: In Marghah, Paktika, Afghanistan at Marghai area of Barmal District, 1 attacker attacked NATO-ISAF checkpoint in a Confirmed Suicide suicide attack with a Car bomb, killing no one (0 civilian, 0 political, and 0 security) and wounding 4 people.  No group claimed responsibility.  (Note: Claim status not verified!) The attack was verified as Confirmed Suicide on 5/14/2019 4:24:23 PM. This summary generated: 5/16/2022 12:00:26 PM.</t>
  </si>
  <si>
    <t>Marghah</t>
  </si>
  <si>
    <t>Marghai area of Barmal District</t>
  </si>
  <si>
    <t>NATO-ISAF checkpoint</t>
  </si>
  <si>
    <t>Afghanistan, Marghah</t>
  </si>
  <si>
    <t>The suicide bomber was shot by ISAF soldiers as he approached the checkpoint but managed to detonate his explosives.</t>
  </si>
  <si>
    <t>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5/16/2022 12:00:26 PM.</t>
  </si>
  <si>
    <t>Governor Executive Office, Governor's Headquarters</t>
  </si>
  <si>
    <t>US Ambassador Ronald Neumann [survived]</t>
  </si>
  <si>
    <t>1. This was an attempted asassination of U.S. Ambassador Ronald Neumann but unsuccessful._x000D_
2. I cannot double-source this attack. I have used the search engines: Lexis-Nexis, Opensource, Wikipedia, Google and Cuil.</t>
  </si>
  <si>
    <t>1/5/2007: In Ramadi, Al-Anbar, Iraq at Outside police recruitment center, 1 attacker attacked Iraqi Police recruits in a Possible - Too Few Sources suicide attack with a Belt bomb, killing 2 people (0 civilian, 0 political, and 2 security) and wounding no one.  No group claimed responsibility.  (Note: Claim status not verified!) The attack was verified as Possible - Too Few Sources on 8/7/2012. This summary generated: 5/16/2022 12:00:26 PM.</t>
  </si>
  <si>
    <t>Outside police recruitment center</t>
  </si>
  <si>
    <t>No further sources found.</t>
  </si>
  <si>
    <t>1/6/2007: In Peraliya, Southern, Sri Lanka at Crowded civilian bus, 1 attacker (1 of whom were female) attacked Truck transporting soldiers in a Confirmed Suicide suicide attack with a Car bomb, killing 15 people (15 civilian, 0 political, and 0 security) and wounding 40 people.  No group claimed responsibility.  Liberation Tigers of Tamil Eelam denied responsibility for the attack. The attack was verified as Confirmed Suicide on 3/13/2014 3:17:57 PM. This summary generated: 5/16/2022 12:00:26 PM.</t>
  </si>
  <si>
    <t>Peraliya</t>
  </si>
  <si>
    <t>Crowded civilian bus</t>
  </si>
  <si>
    <t>Truck transporting soldiers</t>
  </si>
  <si>
    <t>Sri Lanka, Peraliya</t>
  </si>
  <si>
    <t>1. Police believe a suicide bomber triggered the blast but the rebels' military spokesman, Rasiah Ilanthirayan, denied responsibility. The body of a suspected female suicide bomber was found inside the damaged bus and police said that they believed she was a member of the Tamil Tiger rebel group._x000D_
2. The previous day (Friday), Sri Lankan warplanes had just conducted air raids against Tamil rebel positions in the north and east of the country, for a fourth consecutive day.</t>
  </si>
  <si>
    <t>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5/16/2022 12:00:26 PM.</t>
  </si>
  <si>
    <t>1/8/2007: In Bermal, Paktika, Afghanistan at Near military convoy in the Barmal district, 1 attacker attacked Afghan National Army (ANA)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t>
  </si>
  <si>
    <t>Near military convoy in the Barmal district</t>
  </si>
  <si>
    <t>1/8/2007: In Ramadi, Al-Anbar, Iraq at Army Checkpoint in Ramadi, 1 attacker attacked Iraqi Army checkpoint in a Possible - Too Few Sources suicide attack with a Truck bomb, killing 2 people (0 civilian, 0 political, and 2 security) and wounding 3 people.  No group claimed responsibility.  (Note: Claim status not verified!) The attack was verified as Possible - Too Few Sources on 4/25/2014 3:32:21 PM. This summary generated: 5/16/2022 12:00:26 PM.</t>
  </si>
  <si>
    <t>Army Checkpoint in Ramadi</t>
  </si>
  <si>
    <t>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5/16/2022 12:00:26 PM.</t>
  </si>
  <si>
    <t>I cannot double-source this attack. I tried using the search engines: Lexis-Nexis, Open Source, Cuil, Google and Wikipedia._x000D_
_x000D_
Looked again, no further sources found.</t>
  </si>
  <si>
    <t>1/10/2007: In Tal Afar, Ninawa, Iraq at Mayor's convoy, 1 attacker attacked Tal Afar Mayor Najam Abdullah al-Jaboury [survived] in a Confirmed Suicide suicide attack with a Car bomb, killing 1 person (1 civilian, 0 political, and 0 security) and wounding 4 people.  No group claimed responsibility.  (Note: Claim status not verified!) The attack was verified as Confirmed Suicide on 4/18/2014 7:51:17 AM. This summary generated: 5/16/2022 12:00:26 PM.</t>
  </si>
  <si>
    <t>Mayor's convoy</t>
  </si>
  <si>
    <t>Tal Afar Mayor Najam Abdullah al-Jaboury [survived]</t>
  </si>
  <si>
    <t>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5/16/2022 12:00:26 PM.</t>
  </si>
  <si>
    <t>al-Taliaa district's market area</t>
  </si>
  <si>
    <t>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5/16/2022 12:00:26 PM.</t>
  </si>
  <si>
    <t>Mayor Official Residence, Home of the Mayor</t>
  </si>
  <si>
    <t>Head of the Municipal Council in Samarra [survived]</t>
  </si>
  <si>
    <t>The suicide truck bomber targeted the mayor's house. The bomber killed three people and wounded anywhere from 12 to 33, including the mayor.</t>
  </si>
  <si>
    <t>1/12/2007: In Mohammad Agha, Logar, Afghanistan at Highway between Kabul and Logar province, 1 attacker attacked Foreign police advisers in a Confirmed Suicide suicide attack with a Car bomb, killing no one (0 civilian, 0 political, and 0 security) and wounding 3 people.  Taliban (IEA) claimed the attack.   The attack was verified as Confirmed Suicide on 5/14/2019 4:26:05 PM. This summary generated: 5/16/2022 12:00:26 PM.</t>
  </si>
  <si>
    <t>Mohammad Agha</t>
  </si>
  <si>
    <t>Highway between Kabul and Logar province</t>
  </si>
  <si>
    <t>Foreign police advisers</t>
  </si>
  <si>
    <t>American (N/A N/A N/A N/A) North Atlantic Treaty Organization (NATO) Police Troop(s)</t>
  </si>
  <si>
    <t>Afghanistan, Mohammad Agha</t>
  </si>
  <si>
    <t>1. This suicide attack is part of a recent string of other violent, non-suicide attacks. One of which includes the kidnapping of Afghan engineer and four colleagues. The engineer was found dead on 1/12/2007._x000D_
_x000D_
2. This may be in response to NATO's bombing of rebel headquarters earlier in the week. In the bombing, 13 Taliban were killed and 16 civilians that were being 'held' by the Taliban.</t>
  </si>
  <si>
    <t>1/12/2007: In Khalidiyah, Al-Anbar, Iraq at Near American troops, 1 attacker attacked US military patrol in a Confirmed Suicide suicide attack with a Belt bomb, killing 2 people (1 civilian, 0 political, and 1 security) and wounding no one.  Islamic State of Iraq claimed the attack.   The attack was verified as Confirmed Suicide on 4/1/2014 9:53:18 PM. This summary generated: 5/16/2022 12:00:26 PM.</t>
  </si>
  <si>
    <t>Near American troops</t>
  </si>
  <si>
    <t>The Soldier (whether Afghani or American is unclear) was speakign with the boy when the bomb the boy was carrying exploded. It is not clear whether the boy knew he was carrying the bomb or whether he was tricked into being a suicide bomber. US Marines Spokesman claimed that children are duped to be mules, unwitting bombers.</t>
  </si>
  <si>
    <t>1/14/2007: In Qalat, Zabol, Afghanistan at Road Leading to Qalat's central square, 1 attacker attacked Trucks belonging to Contrack International, a US-based construction and logistics firm in a Confirmed Suicide suicide attack with a Belt bomb, killing no one (0 civilian, 0 political, and 0 security) and wounding 1 person.  Taliban (IEA) claimed the attack.   The attack was verified as Confirmed Suicide on 4/18/2014 7:59:31 AM. This summary generated: 5/16/2022 12:00:26 PM.</t>
  </si>
  <si>
    <t>Road Leading to Qalat's central square</t>
  </si>
  <si>
    <t>Trucks belonging to Contrack International, a US-based construction and logistics firm</t>
  </si>
  <si>
    <t>American (N/A N/A N/A N/A) Foreign Government Supply Convoy</t>
  </si>
  <si>
    <t>1. The attacked convoy belonged to Contrack International, a US-based construction and logistics company. The company is helping to build an Afghan army brigade camp in Qalat. These contractors have built barracks for the Afghanistan National Army (ANA) in different parts of the country._x000D_
2. The ISAF deployment in Zabul is made up of Romanian and U.S. Nationals.</t>
  </si>
  <si>
    <t>1/15/2007: In Baghdad, Baghdad, Iraq at Jami'a neighborhood,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t>
  </si>
  <si>
    <t>Jami'a neighborhood</t>
  </si>
  <si>
    <t>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5/16/2022 12:00:26 PM.</t>
  </si>
  <si>
    <t>al-Arabi neighborhood, outside the offices of the Kurdistan Democratic Party (KDP)</t>
  </si>
  <si>
    <t>Attack occurred at the height of rush hour._x000D_
The attack occurred outside the offices of the KDP</t>
  </si>
  <si>
    <t>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5/16/2022 12:00:26 PM.</t>
  </si>
  <si>
    <t>University, Al Rasheed neighborhood</t>
  </si>
  <si>
    <t>Shia Mustansiriya University</t>
  </si>
  <si>
    <t>Iraqi (Unknown Islam Shia Unknown (Shia)) N/A Education Facility/Building</t>
  </si>
  <si>
    <t>1. This was a coordinated attack involving one suicide bomber with an explosive belt and a parked car. At around 4 pm, the suicide bomber detonated his/her (gender unknown) at the back entrance of the University. Simultaneously, a parked car bomb detonated at the University's main gate which is under a pedestrian bridge where students and employees get public transit. Some articles report a third car bomb._x000D_
2. This attack came a day after the Iraqi government hanged two of Saddam Hussen's "henchmen" in an execution that left many of the ousted leader's fellow Sunni Muslims seething._x000D_
_x000D_
Back entrance to school (suicide bomb) and main gait (parked car bomb)</t>
  </si>
  <si>
    <t>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5/16/2022 12:00:26 PM.</t>
  </si>
  <si>
    <t>Mainly Shia neighborhood of al-Gailani</t>
  </si>
  <si>
    <t>Market for used motorcycles</t>
  </si>
  <si>
    <t>There were two explosions. The first explosion was due to a bomb attached to a motorcycle. After the first bomb detonated and people gathered to asses the aftermath, a suicide car bomber drove into the crowd and detonated his vehicle.</t>
  </si>
  <si>
    <t>1/17/2007: In Baghdad, Baghdad, Iraq at Market, Predominantly Shia Sadr City neighborhood, 1 attacker attacked Predominantly Shia Mereidi market in a Confirmed Suicide suicide attack with a Car bomb, killing 17 people (17 civilian, 0 political, and 0 security) and wounding 33 people.  No group claimed responsibility.  (Note: Claim status not verified!) The attack was verified as Confirmed Suicide on 8/7/2012. This summary generated: 5/16/2022 12:00:26 PM.</t>
  </si>
  <si>
    <t>Market, Predominantly Shia Sadr City neighborhood</t>
  </si>
  <si>
    <t>Predominantly Shia Mereidi market</t>
  </si>
  <si>
    <t>1/17/2007: In Kirkuk, Kirkuk, Iraq at at a police checkpoint near police station, 1 attacker attacked Iraqi Police checkpoint in a Confirmed Suicide suicide attack with a Car bomb, killing 11 people (0 civilian, 0 political, and 11 security) and wounding 45 people.  No group claimed responsibility.  (Note: Claim status not verified!) The attack was verified as Confirmed Suicide on 8/7/2012. This summary generated: 5/16/2022 12:00:26 PM.</t>
  </si>
  <si>
    <t>at a police checkpoint near police station</t>
  </si>
  <si>
    <t>The suicide bomber attempted to attack the police station. Guards shot the driver as he approached the checkpoint, killng him before he could reach the police station. His explosives still detonated, killing 8 and injuring 34.</t>
  </si>
  <si>
    <t>1/18/2007: In Mosul, Ninawa, Iraq at Outside Sinbad Cinema in central Baghdad, 1 attacker attacked Iraqi Police patrol in a Possible - Too Few Sources suicide attack with a Other PBIED, killing 1 person (1 civilian, 0 political, and 0 security) and wounding 6 people.  No group claimed responsibility.  (Note: Claim status not verified!) The attack was verified as Possible - Too Few Sources on 4/25/2014 3:32:59 PM. This summary generated: 5/16/2022 12:00:26 PM.</t>
  </si>
  <si>
    <t>Outside Sinbad Cinema in central Baghdad</t>
  </si>
  <si>
    <t>I cannot double-source this attack. I used the search engines: Lexis-Nexis, Open Source, Google and Wikipedia._x000D_
_x000D_
No further sources found when searched on 1/27/2015</t>
  </si>
  <si>
    <t>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t>
  </si>
  <si>
    <t>Main Market of Sharana</t>
  </si>
  <si>
    <t>1/19/2007: In Tarin Kot, Uruzgan, Afghanistan at in Sarmorghab village, Darwishan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5/14/2019 4:30:29 PM. This summary generated: 5/16/2022 12:00:26 PM.</t>
  </si>
  <si>
    <t>in Sarmorghab village, Darwishan area</t>
  </si>
  <si>
    <t>1/21/2007: In Point Pedro (Off Coast), Northern, Sri Lanka at Off the coast of Point Pedro, 3 attackers attacked British civilian cargo ship, the MV of Liverpool, resupplying Jaffna in a Confirmed Suicide suicide attack with a Boat bomb, killing no one (0 civilian, 0 political, and 0 security) and wounding 19 people.  Liberation Tigers of Tamil Eelam claimed the attack.  (Note: Claim status not verified!) The attack was verified as Confirmed Suicide on 3/13/2014 3:20:24 PM. This summary generated: 5/16/2022 12:00:26 PM.</t>
  </si>
  <si>
    <t>British civilian cargo ship, the MV of Liverpool, resupplying Jaffna</t>
  </si>
  <si>
    <t>British (N/A N/A N/A N/A) Foreign Government Supply Vessel(s)</t>
  </si>
  <si>
    <t>The merchant vessel, the MV City of Liverpool, was attacked off the Jaffna Peninsula by Tamil Tiger Suicide Bombers. Nobody was killed and one man (Indonesian) was wounded. The vessel was unloading wheat flour for 500,000 civilians living, under siege, on Jaffna Peninsula. Land access to the peninsula has been blocked because of fighting, since August. Sri Lanka's navy destroyed two potential suicide boats but failed to destroy one that detonated against the hull of the ship._x000D_
_x000D_
Some news articles claim that there were two strategically-minded groups of boats. One group's purpose was to engage with the crew as a distraction, and the other group's purpose was to detonate their boats against the vessel._x000D_
_x000D_
The attack came two days after the military claimed it captured the final bastion of Tamil Tigers in the East of the island.</t>
  </si>
  <si>
    <t>1/21/2007: In Mosul, Ninawa, Iraq at Near Abu Tammam communication center, Eastern Mosul, 1 attacker attacked Iraqi Arm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t>
  </si>
  <si>
    <t>Near Abu Tammam communication center, Eastern Mosul</t>
  </si>
  <si>
    <t>1/21/2007: In Miram Shah, F.A.T.A., Pakistan at Kajori Checkpoint, 1 attacker attacked Pakistani Army convoy in a Confirmed Suicide suicide attack with a Car bomb, killing 4 people (0 civilian, 0 political, and 4 security) and wounding 20 people.  No group claimed responsibility.  Tehrik-i-Taliban Pakistan denied responsibility for the attack. The attack was verified as Confirmed Suicide on 4/25/2014 4:36:22 PM. This summary generated: 5/16/2022 12:00:26 PM.</t>
  </si>
  <si>
    <t>Miram Shah</t>
  </si>
  <si>
    <t>Kajori Checkpoint</t>
  </si>
  <si>
    <t>Pakistan, Miram Shah</t>
  </si>
  <si>
    <t>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5/16/2022 12:00:26 PM.</t>
  </si>
  <si>
    <t>Chahar Asyab</t>
  </si>
  <si>
    <t>Sang-e Naweshta area, Charasiab District</t>
  </si>
  <si>
    <t>Afghanistan, Chahar Asyab</t>
  </si>
  <si>
    <t>1/22/2007: In Mir Ali, F.A.T.A., Pakistan at Khajori military checkpoint, 1 attacker attacked Military convoy carrying security personnel in a Confirmed Suicide suicide attack with a Car bomb, killing 5 people (1 civilian, 0 political, and 4 security) and wounding 23 people.  No group claimed responsibility.  (Note: Claim status not verified!) The attack was verified as Confirmed Suicide on 7/15/2019 12:17:02 PM. This summary generated: 5/16/2022 12:00:26 PM.</t>
  </si>
  <si>
    <t>Mir Ali</t>
  </si>
  <si>
    <t>Khajori military checkpoint</t>
  </si>
  <si>
    <t>Military convoy carrying security personnel</t>
  </si>
  <si>
    <t>Pakistan, Mir Ali</t>
  </si>
  <si>
    <t>1/22/2007: In Baghdad, Baghdad, Iraq at Market, Predominantly Shia Bab al-Sharji neighborhood, 2 attackers attacked Market frequented by Iraqi Shia civilians in a Confirmed Suicide suicide attack with a Car bomb, killing 88 people (88 civilian, 0 political, and 0 security) and wounding 160 people.  No group claimed responsibility.  (Note: Claim status not verified!) The attack was verified as Confirmed Suicide on 8/7/2012. This summary generated: 5/16/2022 12:00:26 PM.</t>
  </si>
  <si>
    <t>Market, Predominantly Shia Bab al-Sharji neighborhood</t>
  </si>
  <si>
    <t>1. There were two bombs. Reports vary as to the nature of the two bombs. Some report that both were detonated by suicide bombers and some reports claim that the first bomb was a remote-detonated, parked-car and that the second bomb was a suicide bomberthat targeted the aftermath of the initial explosion._x000D_
2. The attack came as U.S. forces prepared a major operation to crush the insurgency in Baghdad._x000D_
3. The people selling items at the market were likely members of the Mahdi Militia._x000D_
4. Each car was loaded with approximately 220 pounds of explosives.</t>
  </si>
  <si>
    <t>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5/16/2022 12:00:26 PM.</t>
  </si>
  <si>
    <t>Sara Bagh (Salerno)</t>
  </si>
  <si>
    <t>Outside U.S. military base</t>
  </si>
  <si>
    <t>NATO ISAF Forward Operating Base (FOB) Camp Salerno</t>
  </si>
  <si>
    <t>Multinational (N/A N/A N/A N/A) North Atlantic Treaty Organization (NATO) Forces Base</t>
  </si>
  <si>
    <t>Afghanistan, Sara Bagh (Salerno)</t>
  </si>
  <si>
    <t>All casualties were Afghani day-labourers. The extremists have carried out several attacks on Afghans employed by the military forces in Afghanistan, and warned them against taking such jobs.</t>
  </si>
  <si>
    <t>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Youth center</t>
  </si>
  <si>
    <t>Kurdish Youth Federation Headquarters (associated with KDP)</t>
  </si>
  <si>
    <t>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5/16/2022 12:00:26 PM.</t>
  </si>
  <si>
    <t>Amriyah district</t>
  </si>
  <si>
    <t>No further sources could be found.</t>
  </si>
  <si>
    <t>1/25/2007: In Tal Afar, Ninawa, Iraq at near a U.S. army patrol, 1 attacker attacked US military patrol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t>
  </si>
  <si>
    <t>near a U.S. army patrol</t>
  </si>
  <si>
    <t>1/25/2007: In Baghdad, Baghdad, Iraq at Karrada, shopping area,  Central Baghdad, 1 attacker attacked Iraqi Police patrol in a Confirmed Suicide suicide attack with a Car bomb, killing 26 people (25 civilian, 0 political, and 1 security) and wounding 34 people.  No group claimed responsibility.  (Note: Claim status not verified!) The attack was verified as Confirmed Suicide on 8/7/2012. This summary generated: 5/16/2022 12:00:26 PM.</t>
  </si>
  <si>
    <t>Karrada, shopping area,  Central Baghdad</t>
  </si>
  <si>
    <t>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5/16/2022 12:00:26 PM.</t>
  </si>
  <si>
    <t>Post Office</t>
  </si>
  <si>
    <t>The suicide bomber, on a motorcycle, tried to force his way into a post office.</t>
  </si>
  <si>
    <t>1/25/2007: In Hangu, Khyber-Pakhtunkhwa, Pakistan at Market, N/A, 1 attacker attacked Pakistani Market in a Possible - Conflicting Reports suicide attack with a Car bomb, killing 1 person (1 civilian, 0 political, and 0 security) and wounding no one.  No group claimed responsibility.  (Note: Claim status not verified!) The attack was verified as Possible - Conflicting Reports on 7/27/2012. This summary generated: 5/16/2022 12:00:26 PM.</t>
  </si>
  <si>
    <t>Market, N/A</t>
  </si>
  <si>
    <t>Pakistani Market</t>
  </si>
  <si>
    <t>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5/16/2022 12:00:26 PM.</t>
  </si>
  <si>
    <t>Mosque, at al-Qubba mosque, northwestern Mosul</t>
  </si>
  <si>
    <t>1/26/2007: In Hadithah, Al-Anbar, Iraq at Al-Shaykh Hadid area, 1 attacker attacked Iraqi Army checkpoint in a Confirmed Suicide suicide attack with a Car bomb, killing 1 person (0 civilian, 0 political, and 1 security) and wounding no one.  Islamic State of Iraq claimed the attack.   The attack was verified as Confirmed Suicide on 5/7/2018 3:56:01 PM. This summary generated: 5/16/2022 12:00:26 PM.</t>
  </si>
  <si>
    <t>Al-Shaykh Hadid area</t>
  </si>
  <si>
    <t>I cannot double-source this attack. I used search engines: Lexis-Nexis, Open Source, Google and Wikipedia._x000D_
_x000D_
1/27/2015 - No further sources could be found</t>
  </si>
  <si>
    <t>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5/16/2022 12:00:26 PM.</t>
  </si>
  <si>
    <t>Outside the Alternative Livelihoods offices</t>
  </si>
  <si>
    <t>Offices of the Alternative Livelihoods Programme (United Nations)</t>
  </si>
  <si>
    <t>American (Unknown Unknown Unknown Unknown) United Nations (UN) Foreign Facility/Building</t>
  </si>
  <si>
    <t>The bomber detonated his explosives after he was shot and wounded by security forces.</t>
  </si>
  <si>
    <t>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5/16/2022 12:00:26 PM.</t>
  </si>
  <si>
    <t>Allawi District</t>
  </si>
  <si>
    <t>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5/16/2022 12:00:26 PM.</t>
  </si>
  <si>
    <t>Hotel, Marriott Hotel</t>
  </si>
  <si>
    <t>Foreigners at Marriott Hotel</t>
  </si>
  <si>
    <t>The suicide bomber attempted to enter the hotel through the laundromat entrance. He was prevented from entering and detonated his bomb in the entrance.</t>
  </si>
  <si>
    <t>1/27/2007: In Peshawar, Khyber-Pakhtunkhwa, Pakistan at Near Qisakhawani Bazaar, 1 attacker attacked Pakistani Police forces guarding Shia Ashura procession in a Confirmed Suicide suicide attack with a Belt bomb, killing 15 people (9 civilian, 0 political, and 6 security) and wounding 60 people.  No group claimed responsibility.  (Note: Claim status not verified!) The attack was verified as Confirmed Suicide on 7/27/2012. This summary generated: 5/16/2022 12:00:26 PM.</t>
  </si>
  <si>
    <t>Near Qisakhawani Bazaar</t>
  </si>
  <si>
    <t>Pakistani Police forces guarding Shia Ashura procession</t>
  </si>
  <si>
    <t>Pakistani (N/A N/A N/A N/A) Domestic Government Police Troop(s)</t>
  </si>
  <si>
    <t>The blast went off on a street corner in the crowded Qissakhwani Bazaar, about 656 feet from the Imam Barga Najmul Hassan mosque from where Shiites had been preparing to start a procession.</t>
  </si>
  <si>
    <t>1/27/2007: In Kirkuk, Kirkuk, Iraq at Southern Kirkuk, 1 attacker attacked Shia residential area in a Possible - Conflicting Reports suicide attack with a Car bomb, killing 2 people (2 civilian, 0 political, and 0 security) and wounding no one.  No group claimed responsibility.  (Note: Claim status not verified!) The attack was verified as Possible - Conflicting Reports on 5/7/2018 3:10:06 PM. This summary generated: 5/16/2022 12:00:26 PM.</t>
  </si>
  <si>
    <t>Shia residential area</t>
  </si>
  <si>
    <t>Iraqi (Unknown Islam Shia Unknown (Shia)) N/A General Residential Area</t>
  </si>
  <si>
    <t>Conflicting source found - Deutsche Presse says it's not confirmed if the explosion was accidental or not.</t>
  </si>
  <si>
    <t>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5/16/2022 12:00:26 PM.</t>
  </si>
  <si>
    <t>Baghdad al Jadida neighborhood</t>
  </si>
  <si>
    <t>Commercial area</t>
  </si>
  <si>
    <t>There were two car bombs, one suicide and one parked. It is unclear which bomb was detonated first, but the second bomb targeted the survivors, helpers, and general aftermath of the initial explosion.</t>
  </si>
  <si>
    <t>1/28/2007: In Kirkuk, Kirkuk, Iraq at Warehouse, Warehouse, Almas District, 1 attacker attacked Iraqi Warehouse in a Confirmed Suicide suicide attack with a Car bomb, killing 8 people (8 civilian, 0 political, and 0 security) and wounding 15 people.  No group claimed responsibility.  (Note: Claim status not verified!) The attack was verified as Confirmed Suicide on 8/9/2012 8:20:15 PM. This summary generated: 5/16/2022 12:00:26 PM.</t>
  </si>
  <si>
    <t>Warehouse, Warehouse, Almas District</t>
  </si>
  <si>
    <t>Iraqi Warehouse</t>
  </si>
  <si>
    <t>1/28/2007: In Ramadi, Al-Anbar, Iraq at Iraqi Police compound, 1 attacker attacked Iraqi Police in a Possible - Too Few Sources suicide attack with Chemical weapon dispersed via a Truck bomb, killing 16 people (0 civilian, 0 political, and 16 security) and wounding no one.  No group claimed responsibility.  (Note: Claim status not verified!) The attack was verified as Possible - Too Few Sources on 11/13/2014 10:14:01 AM. This summary generated: 5/16/2022 12:00:26 PM.</t>
  </si>
  <si>
    <t>Chemical</t>
  </si>
  <si>
    <t>Iraqi Police compound</t>
  </si>
  <si>
    <t>I cannot find a legitimate article to double-source this attack. However, I have seen it on multiple blogs and on Wikipedia. The bomber supposedly used chlorine gas in addition to explosives._x000D_
_x000D_
No other sources could be found when searched on 1/29/2015.</t>
  </si>
  <si>
    <t>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5/16/2022 12:00:26 PM.</t>
  </si>
  <si>
    <t>Kadhimiyah district,  preceding Shi'ite neighborhood</t>
  </si>
  <si>
    <t>-Happened in a Shi'ite nieghborhood</t>
  </si>
  <si>
    <t>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5/16/2022 12:00:26 PM.</t>
  </si>
  <si>
    <t>Eilat</t>
  </si>
  <si>
    <t>Bakery, Red Sea Resort Area</t>
  </si>
  <si>
    <t>Israeli Bakery</t>
  </si>
  <si>
    <t>Israel, Eilat</t>
  </si>
  <si>
    <t>The explosion occurred in a small bakery in a residential neighborhood of the resort town, Eilat. It was the first suicide attack in Israel in nearly a year and the first suicide attack ever to occur in Eilat._x000D_
_x000D_
The attacker used a bag bomb.</t>
  </si>
  <si>
    <t>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5/16/2022 12:00:26 PM.</t>
  </si>
  <si>
    <t>Dera Ismail Khan</t>
  </si>
  <si>
    <t>Police post, near Liaqat Park</t>
  </si>
  <si>
    <t>Pakistani Police post</t>
  </si>
  <si>
    <t>Pakistan, Dera Ismail Khan</t>
  </si>
  <si>
    <t>The suicide bomber wanted to enter the city and target a Shiite Muslim procession. He was clad in a chaddar and was trying to get past the checkpost quickly but a policeman tried to stop him for search when the explosion occurred.</t>
  </si>
  <si>
    <t>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5/16/2022 12:00:26 PM.</t>
  </si>
  <si>
    <t>Sunni neigborhood</t>
  </si>
  <si>
    <t>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5/16/2022 12:00:26 PM.</t>
  </si>
  <si>
    <t>Mandali</t>
  </si>
  <si>
    <t>Mosque, Iraqi Shia mosque</t>
  </si>
  <si>
    <t>Iraqi Shiite civilians</t>
  </si>
  <si>
    <t>Iraq, Mandali</t>
  </si>
  <si>
    <t>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t>
  </si>
  <si>
    <t>Mir Daoud</t>
  </si>
  <si>
    <t>Mir Daud Area on Herat-Kandahar Highway</t>
  </si>
  <si>
    <t>Afghanistan, Mir Daoud</t>
  </si>
  <si>
    <t>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5/16/2022 12:00:26 PM.</t>
  </si>
  <si>
    <t>The suicide bomber was wearing an explosive belt and prior to detonation, exited the cab so as to ignite the fuel in the blast.</t>
  </si>
  <si>
    <t>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5/16/2022 12:00:26 PM.</t>
  </si>
  <si>
    <t>Towr Kham</t>
  </si>
  <si>
    <t>Near Afghani Customs Offices</t>
  </si>
  <si>
    <t>Afghanistan, Towr Kham</t>
  </si>
  <si>
    <t>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5/16/2022 12:00:26 PM.</t>
  </si>
  <si>
    <t>Dana Rovang</t>
  </si>
  <si>
    <t>Market, centre of Hilla (market)</t>
  </si>
  <si>
    <t>Two attackers - first one blew himself up at check point, second one later after crowds began to leave for the exit.</t>
  </si>
  <si>
    <t>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5/16/2022 12:00:26 PM.</t>
  </si>
  <si>
    <t>Checkpoint near Syrian border</t>
  </si>
  <si>
    <t>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5/16/2022 12:00:26 PM.</t>
  </si>
  <si>
    <t>Karrada neighborhood, near St. Raphael Hospital</t>
  </si>
  <si>
    <t>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5/16/2022 12:00:26 PM.</t>
  </si>
  <si>
    <t>Near Salahaddin University</t>
  </si>
  <si>
    <t>Hamad al-Qaysi, Provincial Governor</t>
  </si>
  <si>
    <t>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5/16/2022 12:00:26 PM.</t>
  </si>
  <si>
    <t>At Fallujah police station</t>
  </si>
  <si>
    <t>2/3/2007: In Kirkuk, Kirkuk, Iraq at Political Party Office, Central Kirkuk, 1 attacker attacked Kurdistan Democratic Party (KDP) offices in a Confirmed Suicide suicide attack with a Car bomb, killing 2 people (0 civilian, 0 political, and 2 security) and wounding 30 people.  No group claimed responsibility.  (Note: Claim status not verified!) The attack was verified as Confirmed Suicide on 8/7/2012. This summary generated: 5/16/2022 12:00:26 PM.</t>
  </si>
  <si>
    <t>Political Party Office, Central Kirkuk</t>
  </si>
  <si>
    <t>Kurdistan Democratic Party (KDP) offices</t>
  </si>
  <si>
    <t>1 Suicide car bomb on the offices of the Kurdistan Democratic Party (KDP) in central Kirkuk._x000D_
7 other suspected bombs: second car bomb that went off in the al- Khadraa neighborhood; third one detonated in Domiez neighborhood wounded two people respectively; and the fourth car bomb detonated near the house of a resident named Sirdar Sabir caused no injuries as the house was empty; plus others - see below._x000D_
_x000D_
1) suicide car bomb at KDP_x000D_
2) Another car bomb exploded about 20 minutes later near a girls' school in the south of the city, but the facility was closed for the weekend and no casualties were reported, police Col. Anwar Hassan said._x000D_
3) A third car bomb hit a gas station at 10:10 a.m. in southern Kirkuk, wounding three civilians,_x000D_
4&amp;5)  followed by two other parked car bombs 20 minutes later near a popular pastry shop that wounded five people in the southern half of the city._x000D_
6) A sixth car bomb wounded five other people after it exploded at 11:50 a.m. in the mainly Arab al-Wasiti area in southern Kirkuk, _x000D_
7&amp;8) while two roadside bombs targeted police patrols at about the same time in a predominantly Christian area in the north of the city._x000D_
_x000D_
No one claimed responsibility._x000D_
_x000D_
The first Kirkuk suicide attacker detonated his bomb-laden Toyota near the offices of the powerful Kurdistan Democratic Party at about 10:30 a.m., killing one civilian and wounding 17 others while damaging 10 nearby houses, according to Burhan Habib Tayeb, a senior police officer in Kirkuk. Other reports placed the casualty toll at 2 dead and 30 wounded._x000D_
_x000D_
The next four car bombs were detonated about every 10 minutes, beginning at 11 a.m. One wounded two students at a school for girls and another wounded four people at a gas station. Two more bombs went off later in the day, wounding two civilians, said a Kirkuk police captain, Emad Jasim._x000D_
_x000D_
Group: Islamic State of Iraq - Linked to Al-Qaeda</t>
  </si>
  <si>
    <t>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5/16/2022 12:00:26 PM.</t>
  </si>
  <si>
    <t>Market, Shia neighborhood of Al-Sadriya district</t>
  </si>
  <si>
    <t>130 dead; 305 wounded_x000D_
Truck bomb filled with 1 Ton of explosives._x000D_
40 days to day of Saddam's execution_x000D_
_x000D_
From Chicago Tribune:_x000D_
_x000D_
"The bombing came 40 days after the execution of Saddam Hussein, prompting some speculation that it was intended to mark the day normally commemorated as the end of the traditional mourning period in Iraq._x000D_
"Maybe the terrorists wanted to do something big to commemorate the death of Saddam," said Shiite lawmaker Hassan Snaid, a security adviser to al-Maliki._x000D_
Another theory is that insurgent cells are disposing of their stockpile of prepared bombs ahead of the security plan. Most of the extra U.S. units won't reach Iraq for several more weeks, but al-Maliki has said his security plan is due to go into effect within days, reinforced by the U.S. troops now in the capital._x000D_
Yet another possibility is that insurgents are seeking to intensify the sectarian conflict engulfing many Baghdad neighborhoods before extra U.S. troops arrive, rendering Bush's plan unworkable."</t>
  </si>
  <si>
    <t>2/3/2007: In Tank, Khyber-Pakhtunkhwa, Pakistan at Purana Baddakhel Adda area, 1 attacker attacked Pakistani Army convoy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t>
  </si>
  <si>
    <t>Tank</t>
  </si>
  <si>
    <t>Purana Baddakhel Adda area</t>
  </si>
  <si>
    <t>Pakistan, Tank</t>
  </si>
  <si>
    <t>OpenSource - BBC Monitoring:_x000D_
"Pakistani militant says behind 3 Feb suicide attack: A man introducing himself as a militant claimed responsibility for the 3 February suicide attack on a Pakistan Army convoy in Tank district in the southern North West Frontier Province, and threatened more such bombings in retaliation for the pro-US policies of President Pervez Musharraf. Identifying himself as Ashfaq Ahmad, the caller said all anti-US groups in the area were uniting against the government. (The News website, Islamabad, in English 5 Feb 07)"</t>
  </si>
  <si>
    <t>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5/16/2022 12:00:26 PM.</t>
  </si>
  <si>
    <t>Nasaji Bridge area, along Kabul-Kandahar district</t>
  </si>
  <si>
    <t>Car Bombing on a Canadian convoy south of Kandahar - 0 NATO casualties. Taliban claimed responsibility, Waliollah is name of bomber._x000D_
Bomber only death.</t>
  </si>
  <si>
    <t>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5/16/2022 12:00:26 PM.</t>
  </si>
  <si>
    <t>Gas Station, Near gas station, Al-Saidiyah district</t>
  </si>
  <si>
    <t>a suicide bomber in a truck loaded with wheat detonated a bomb, killing at least 10 people and injuring 60 others.</t>
  </si>
  <si>
    <t>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5/16/2022 12:00:26 PM.</t>
  </si>
  <si>
    <t>Islamabad International Airport</t>
  </si>
  <si>
    <t>Security forces that stopped attacker</t>
  </si>
  <si>
    <t>Amjad Farooqi Group</t>
  </si>
  <si>
    <t>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5/16/2022 12:00:26 PM.</t>
  </si>
  <si>
    <t>Zharey District</t>
  </si>
  <si>
    <t>Police checkpoint on highway</t>
  </si>
  <si>
    <t>Afghanistan, Zharey District</t>
  </si>
  <si>
    <t>Unable to verify yet with other literature.</t>
  </si>
  <si>
    <t>2/7/2007: In Mosul, Ninawa, Iraq at near an Iraqi police patrol in Mosul, 1 attacker attacked Explosives Unit Patrol in a Possible - Too Few Sources suicide attack with a Belt bomb, killing no one (0 civilian, 0 political, and 0 security) and wounding no one.  No group claimed responsibility.  (Note: Claim status not verified!) The attack was verified as Possible - Too Few Sources on 8/9/2012 9:28:02 PM. This summary generated: 5/16/2022 12:00:26 PM.</t>
  </si>
  <si>
    <t>near an Iraqi police patrol in Mosul</t>
  </si>
  <si>
    <t>Explosives Unit Patrol</t>
  </si>
  <si>
    <t>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5/16/2022 12:00:26 PM.</t>
  </si>
  <si>
    <t>Residential neighborhood</t>
  </si>
  <si>
    <t>Colonel Ali Shaker, Iraqi Anti-terrorism official</t>
  </si>
  <si>
    <t>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5/16/2022 12:00:26 PM.</t>
  </si>
  <si>
    <t>Iraqi Police checkpoint north of Hadithah</t>
  </si>
  <si>
    <t>_x000D_
*HADITHA - A suicide bomber attacked an Iraqi police checkpoint north of Haditha in Anbar province, killing seven policemen and wounding three, police said.</t>
  </si>
  <si>
    <t>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5/16/2022 12:00:26 PM.</t>
  </si>
  <si>
    <t>road car patrol</t>
  </si>
  <si>
    <t>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5/16/2022 12:00:26 PM.</t>
  </si>
  <si>
    <t>Bakery, Shia Karradah neighborhood of central Baghdad</t>
  </si>
  <si>
    <t>Bakery</t>
  </si>
  <si>
    <t>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Premature detonation - No NATO casualties_x000D_
Taliban M.odus O.perandi, but no confirmation.</t>
  </si>
  <si>
    <t>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5/16/2022 12:00:26 PM.</t>
  </si>
  <si>
    <t>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t>
  </si>
  <si>
    <t>Ilam neighborhood</t>
  </si>
  <si>
    <t>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5/16/2022 12:00:26 PM.</t>
  </si>
  <si>
    <t>Outside the Dawr Police Station</t>
  </si>
  <si>
    <t>Dawr Iraqi Police station</t>
  </si>
  <si>
    <t>2/12/2007: In Khalis, Diyala, Iraq at cars carrying chieftains, 1 attacker attacked Convoy of Iraqi Chieftan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cars carrying chieftains</t>
  </si>
  <si>
    <t>Convoy of Iraqi Chieftans</t>
  </si>
  <si>
    <t>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5/16/2022 12:00:26 PM.</t>
  </si>
  <si>
    <t>Restaurant, Bab al-Sharqi area</t>
  </si>
  <si>
    <t>2/12/2007: In Tikrit, Sala ad-Din, Iraq at Outside of an Iraqi Police Station, 1 attacker attacked Iraqi Police station in a Confirmed Suicide suicide attack with a Truck bomb, killing 30 people (0 civilian, 0 political, and 30 security) and wounding 50 people.  No group claimed responsibility.  (Note: Claim status not verified!) The attack was verified as Confirmed Suicide on 4/9/2014 10:58:59 AM. This summary generated: 5/16/2022 12:00:26 PM.</t>
  </si>
  <si>
    <t>Outside of an Iraqi Police Station</t>
  </si>
  <si>
    <t>2/13/2007: In Baghdad, Baghdad, Iraq at Shiite Neighborhood, 1 attacker attacked Trade Ministry Rationing Office in a Confirmed Suicide suicide attack with a Truck bomb, killing 18 people (18 civilian, 0 political, and 0 security) and wounding 45 people.  No group claimed responsibility.  (Note: Claim status not verified!) The attack was verified as Confirmed Suicide on 8/7/2012. This summary generated: 5/16/2022 12:00:26 PM.</t>
  </si>
  <si>
    <t>Shiite Neighborhood</t>
  </si>
  <si>
    <t>Trade Ministry Rationing Office</t>
  </si>
  <si>
    <t>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5/16/2022 12:00:26 PM.</t>
  </si>
  <si>
    <t>Warar Iraqi Police station</t>
  </si>
  <si>
    <t>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t>
  </si>
  <si>
    <t>Al-Shuhada neighborhood</t>
  </si>
  <si>
    <t>2/17/2007: In Quetta, Baluchistan, Pakistan at Courthouse, Courtroom in Quetta, 1 attacker attacked Personnel and Civilians in the Courtroom in a Confirmed Suicide suicide attack with a Belt bomb, killing 16 people (0 civilian, 16 political, and 0 security) and wounding 35 people.  No group claimed responsibility.  (Note: Claim status not verified!) The attack was verified as Confirmed Suicide on 8/16/2012 3:54:17 PM. This summary generated: 5/16/2022 12:00:26 PM.</t>
  </si>
  <si>
    <t>Courthouse, Courtroom in Quetta</t>
  </si>
  <si>
    <t>Personnel and Civilians in the Courtroom</t>
  </si>
  <si>
    <t>Pakistani (N/A N/A N/A N/A) Domestic Government Domestic Facility/Building</t>
  </si>
  <si>
    <t>2/17/2007: In Karbala, Karbal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2/10/2015 3:27:47 PM. This summary generated: 5/16/2022 12:00:26 PM.</t>
  </si>
  <si>
    <t>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5/16/2022 12:00:26 PM.</t>
  </si>
  <si>
    <t>Baladiyat neighborhood, outside Sadr City</t>
  </si>
  <si>
    <t>2/19/2007: In Baghdad, Baghdad, Iraq at Kadarrah neighborhood, 1 attacker attacked Bus transporting Iraqi civilians in a Confirmed Suicide suicide attack with a Belt bomb, killing 5 people (5 civilian, 0 political, and 0 security) and wounding 11 people.  No group claimed responsibility.  (Note: Claim status not verified!) The attack was verified as Confirmed Suicide on 8/7/2012. This summary generated: 5/16/2022 12:00:26 PM.</t>
  </si>
  <si>
    <t>Kadarrah neighborhood</t>
  </si>
  <si>
    <t>2/19/2007: In Duluiyah, Sala ad-Din, Iraq at Khazraj district, home of, 1 attacker attacked Amir Naief al-Khazraji, Iraqi Army Officer in a Confirmed Suicide suicide attack with a Car bomb, killing 5 people (0 civilian, 0 political, and 5 security) and wounding 15 people.  No group claimed responsibility.  (Note: Claim status not verified!) The attack was verified as Confirmed Suicide on 8/7/2012. This summary generated: 5/16/2022 12:00:26 PM.</t>
  </si>
  <si>
    <t>Khazraj district, home of</t>
  </si>
  <si>
    <t>Amir Naief al-Khazraji, Iraqi Army Officer</t>
  </si>
  <si>
    <t>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5/16/2022 12:00:26 PM.</t>
  </si>
  <si>
    <t>Al-Jazeera area, Eastern Ramadi, home of</t>
  </si>
  <si>
    <t>Shiekh Abdul Sattar Abu Risha</t>
  </si>
  <si>
    <t>The first suicide attacker targeted the police checkpoint outside the home of Shiekh Abdul Sattar Abu Risha.  The second suicide attacker targeted the actual home of Shiekh Abdul Sattar Abu Risha.</t>
  </si>
  <si>
    <t>2/19/2007: In Tarimiyah, Sala ad-Din, Iraq at Airbase, 1 attacker attacked US military base in a Confirmed Suicide suicide attack with a Truck bomb, killing 2 people (0 civilian, 0 political, and 2 security) and wounding 17 people.  Islamic State of Iraq claimed the attack.   The attack was verified as Confirmed Suicide on 8/7/2012. This summary generated: 5/16/2022 12:00:26 PM.</t>
  </si>
  <si>
    <t>Tarimiyah</t>
  </si>
  <si>
    <t>Airbase</t>
  </si>
  <si>
    <t>Iraq, Tarimiyah</t>
  </si>
  <si>
    <t>Insurgents fired automatic weapons and rocket-propelled grenades while the suicide bomber forced a truck full of explosives through the front gate of the base and blew himself up.</t>
  </si>
  <si>
    <t>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5/16/2022 12:00:26 PM.</t>
  </si>
  <si>
    <t>Hospital, Inside hospital</t>
  </si>
  <si>
    <t>NATO-built, Khost City Hospital</t>
  </si>
  <si>
    <t>American (N/A N/A N/A N/A) N/A Medical Facility/Building</t>
  </si>
  <si>
    <t>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t>
  </si>
  <si>
    <t>Near crowded vegetabel market, Doura neighborhood</t>
  </si>
  <si>
    <t>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5/16/2022 12:00:26 PM.</t>
  </si>
  <si>
    <t>Funeral for Shia</t>
  </si>
  <si>
    <t>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5/16/2022 12:00:26 PM.</t>
  </si>
  <si>
    <t>Al-Maydan Square</t>
  </si>
  <si>
    <t>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5/16/2022 12:00:26 PM.</t>
  </si>
  <si>
    <t>Bab-Sinjar neighborhood</t>
  </si>
  <si>
    <t>2/24/2007: In Baghdad, Baghdad, Iraq at Checkpoint outside Headquarters of Abdel Aziz Hakim, 1 attacker attacked Headquarters of Abdel Aziz Hakim, leader of the Supreme Council for the Islamic Revolution in Iraq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t>
  </si>
  <si>
    <t>Checkpoint outside Headquarters of Abdel Aziz Hakim</t>
  </si>
  <si>
    <t>Headquarters of Abdel Aziz Hakim, leader of the Supreme Council for the Islamic Revolution in Iraq</t>
  </si>
  <si>
    <t>2/24/2007: In Chichawatni, Punjab, Pakistan at Road, Mandi Maweshian Road, 3 attackers attacked Unknown in a Confirmed Suicide suicide attack with a Other PBIED, killing no one (0 civilian, 0 political, and 0 security) and wounding 1 person.  No group claimed responsibility.  (Note: Claim status not verified!) The attack was verified as Confirmed Suicide on 8/16/2012 3:53:35 PM. This summary generated: 5/16/2022 12:00:26 PM.</t>
  </si>
  <si>
    <t>Chichawatni</t>
  </si>
  <si>
    <t>Road, Mandi Maweshian Road</t>
  </si>
  <si>
    <t>Pakistan, Chichawatni</t>
  </si>
  <si>
    <t>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5/16/2022 12:00:26 PM.</t>
  </si>
  <si>
    <t>Mosque, al-Falahat Sunni Mosque</t>
  </si>
  <si>
    <t>Sunni Iraqi civilians</t>
  </si>
  <si>
    <t>2/25/2007: In Baghdad, Baghdad, Iraq at University, Talbiyah neighborhood, eastern Baghdad, 1 attacker (1 of whom were female) attacked Mustansiriyah University's School of Economy and Administration in a Confirmed Suicide suicide attack with a Belt bomb, killing 40 people (40 civilian, 0 political, and 0 security) and wounding 55 people.  No group claimed responsibility.  (Note: Claim status not verified!) The attack was verified as Confirmed Suicide on 8/7/2012. This summary generated: 5/16/2022 12:00:26 PM.</t>
  </si>
  <si>
    <t>University, Talbiyah neighborhood, eastern Baghdad</t>
  </si>
  <si>
    <t>Mustansiriyah University's School of Economy and Administration</t>
  </si>
  <si>
    <t>2/26/2007: In Kirkuk, Kirkuk, Iraq at Abbasi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t>
  </si>
  <si>
    <t>Abbasi area</t>
  </si>
  <si>
    <t>2/26/2007: In Khost, Khost, Afghanistan at Outside Police Station, 1 attacker attacked Afghan National Police (ANP) checkpoint in a Confirmed Suicide suicide attack with a Belt bomb, killing 1 person (0 civilian, 0 political, and 1 security) and wounding 8 people.  No group claimed responsibility.  (Note: Claim status not verified!) The attack was verified as Confirmed Suicide on 6/19/2012. This summary generated: 5/16/2022 12:00:26 PM.</t>
  </si>
  <si>
    <t>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5/16/2022 12:00:26 PM.</t>
  </si>
  <si>
    <t>Outside Warar Police Station, Albu Alwan area, Central Ramadi</t>
  </si>
  <si>
    <t>2/27/2007: In Bagram, Parwan, Afghanistan at Airfield, Bagram Airfield, Gate #2, 1 attacker attacked US Vice President Dick Cheney in a Confirmed Suicide suicide attack with a Belt bomb, killing 25 people (22 civilian, 0 political, and 3 security) and wounding 20 people.  Taliban (IEA) claimed the attack.   The attack was verified as Confirmed Suicide on 6/19/2012. This summary generated: 5/16/2022 12:00:26 PM.</t>
  </si>
  <si>
    <t>Airfield, Bagram Airfield, Gate #2</t>
  </si>
  <si>
    <t>US Vice President Dick Cheney</t>
  </si>
  <si>
    <t>American (Unknown Christianity Protestantism Unknown (Protestantism)) Foreign Government Foreign Leader(s)</t>
  </si>
  <si>
    <t>Protestantism</t>
  </si>
  <si>
    <t>Unknown (Protestantism)</t>
  </si>
  <si>
    <t>The suicide attack was not successful.</t>
  </si>
  <si>
    <t>2/27/2007: In Baghdad, Baghdad, Iraq at Karradah district, 1 attacker attacked Ice cream shop in a Confirmed Suicide suicide attack with a Car bomb, killing 5 people (5 civilian, 0 political, and 0 security) and wounding 13 people.  No group claimed responsibility.  (Note: Claim status not verified!) The attack was verified as Confirmed Suicide on 3/26/2014 11:31:01 AM. This summary generated: 5/16/2022 12:00:26 PM.</t>
  </si>
  <si>
    <t>Karradah district</t>
  </si>
  <si>
    <t>Ice cream shop</t>
  </si>
  <si>
    <t>2/27/2007: In Mosul, Ninawa, Iraq at Fence of Sheikh Fatihi police station, 1 attacker attacked Sheikh Fatihi Iraqi Police station in a Confirmed Suicide suicide attack with a Truck bomb, killing 7 people (0 civilian, 0 political, and 7 security) and wounding 47 people.  No group claimed responsibility.  (Note: Claim status not verified!) The attack was verified as Confirmed Suicide on 8/7/2012. This summary generated: 5/16/2022 12:00:26 PM.</t>
  </si>
  <si>
    <t>Fence of Sheikh Fatihi police station</t>
  </si>
  <si>
    <t>Sheikh Fatihi Iraqi Police station</t>
  </si>
  <si>
    <t>2/27/2007: In Baghdad, Baghdad, Iraq at Jordan intersection, al-Yarmuk neighborhood, 1 attacker attacked Iraqi Army checkpoint in a Possible - Too Few Sources suicide attack with a Car bomb, killing 14 people (9 civilian, 0 political, and 5 security) and wounding 10 people.  No group claimed responsibility.  (Note: Claim status not verified!) The attack was verified as Possible - Too Few Sources on 8/7/2012. This summary generated: 5/16/2022 12:00:26 PM.</t>
  </si>
  <si>
    <t>Jordan intersection, al-Yarmuk neighborhood</t>
  </si>
  <si>
    <t>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5/16/2022 12:00:26 PM.</t>
  </si>
  <si>
    <t>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5/16/2022 12:00:26 PM.</t>
  </si>
  <si>
    <t>militant heartland</t>
  </si>
  <si>
    <t>Mosul Company Checkoint, specializing in manufacturing cement barriers for area Iraqi security force</t>
  </si>
  <si>
    <t>Iraqi (N/A N/A N/A N/A) Domestic Government Civilian Support Checkpoint</t>
  </si>
  <si>
    <t>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Central Baghdad</t>
  </si>
  <si>
    <t>Bab al-Sheik Iraqi Police station</t>
  </si>
  <si>
    <t>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5/16/2022 12:00:26 PM.</t>
  </si>
  <si>
    <t>Security Commander vehicles</t>
  </si>
  <si>
    <t>A few sources say the attack was remote-controlled, not a suicide</t>
  </si>
  <si>
    <t>3/3/2007: In Ramadi, Al-Anbar, Iraq at Iraqi Police checkpoint, 1 attacker attacked Iraqi Police in a Confirmed Suicide suicide attack with a Car bomb, killing 16 people (14 civilian, 0 political, and 2 security) and wounding 22 people.  No group claimed responsibility.  (Note: Claim status not verified!) The attack was verified as Confirmed Suicide on 8/7/2012. This summary generated: 5/16/2022 12:00:26 PM.</t>
  </si>
  <si>
    <t>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5/16/2022 12:00:26 PM.</t>
  </si>
  <si>
    <t>Shinwar District</t>
  </si>
  <si>
    <t>Afghanistan, Shinwar District</t>
  </si>
  <si>
    <t>Hizb-i-Islami</t>
  </si>
  <si>
    <t>3/5/2007: In Baghdad, Baghdad, Iraq at Market, Mixed Shia-Sunni area, 1 attacker attacked Booksellers' market in a Confirmed Suicide suicide attack with a Car bomb, killing 30 people (30 civilian, 0 political, and 0 security) and wounding 66 people.  No group claimed responsibility.  (Note: Claim status not verified!) The attack was verified as Confirmed Suicide on 6/27/2014 3:33:15 PM. This summary generated: 5/16/2022 12:00:26 PM.</t>
  </si>
  <si>
    <t>Market, Mixed Shia-Sunni area</t>
  </si>
  <si>
    <t>Booksellers' market</t>
  </si>
  <si>
    <t>Iraqi (Unknown Islam Unknown (Islam) Unknown (Islam)) N/A Commercial Market</t>
  </si>
  <si>
    <t>Mixed shia-sunni neighborhood.</t>
  </si>
  <si>
    <t>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5/16/2022 12:00:26 PM.</t>
  </si>
  <si>
    <t>3/6/2007: In Mosul, Ninawa, Iraq at Al-Yarmuk area, Western Mosul, 1 attacker attacked Iraqi Police patrol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t>
  </si>
  <si>
    <t>Al-Yarmuk area, Western Mosul</t>
  </si>
  <si>
    <t>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5/16/2022 12:00:26 PM.</t>
  </si>
  <si>
    <t>Nadir neighborhood</t>
  </si>
  <si>
    <t>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5/16/2022 12:00:26 PM.</t>
  </si>
  <si>
    <t>Al-Saydiyah neighborhood, Southern Baghdad</t>
  </si>
  <si>
    <t>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5/16/2022 12:00:26 PM.</t>
  </si>
  <si>
    <t>Café, Balad Ruz</t>
  </si>
  <si>
    <t>Café frequented by Shia Kurds</t>
  </si>
  <si>
    <t>Iraqi (Kurd Islam Shia Unknown (Shia)) N/A Commercial Hotel/Restaurant</t>
  </si>
  <si>
    <t>3/8/2007: In Mosul, Ninawa, Iraq at near Police patrol, 1 attacker attacked Iraqi Police patrol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t>
  </si>
  <si>
    <t>near Police patrol</t>
  </si>
  <si>
    <t>The attack was possibly just a car bomb, but is cited as a suicide bomb by a few sources.</t>
  </si>
  <si>
    <t>3/8/2007: In Howz-e Madad, Kandahar, Afghanistan at Zahru district, Hajji Madad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Zahru district, Hajji Madad area</t>
  </si>
  <si>
    <t>3/8/2007: In Kandahar City, Kandahar, Afghanistan at Mirwais Mena area, near taxi stand, 1 attacker attacked NATO-ISAF military convoy in a Confirmed Suicide suicide attack with a Car bomb, killing 3 people (3 civilian, 0 political, and 0 security) and wounding 5 people.  No group claimed responsibility.  (Note: Claim status not verified!) The attack was verified as Confirmed Suicide on 6/19/2012. This summary generated: 5/16/2022 12:00:26 PM.</t>
  </si>
  <si>
    <t>Mirwais Mena area, near taxi stand</t>
  </si>
  <si>
    <t>3/10/2007: In Baghdad, Baghdad, Iraq at Sadr City area, 1 attacker attacked Iraqi Army checkpoint in a Confirmed Suicide suicide attack with a Car bomb, killing 26 people (0 civilian, 0 political, and 26 security) and wounding 45 people.  No group claimed responsibility.  (Note: Claim status not verified!) The attack was verified as Confirmed Suicide on 8/7/2012. This summary generated: 5/16/2022 12:00:26 PM.</t>
  </si>
  <si>
    <t>Sadr City area</t>
  </si>
  <si>
    <t>3/11/2007: In Mosul, Ninawa, Iraq at predominantly Shiite neighborhood, 1 attacker attacked Offices of Sunni Political Partys in a Confirmed Suicide suicide attack with a Belt bomb, killing 4 people (1 civilian, 0 political, and 3 security) and wounding no one.  No group claimed responsibility.  (Note: Claim status not verified!) The attack was verified as Confirmed Suicide on 8/7/2012. This summary generated: 5/16/2022 12:00:26 PM.</t>
  </si>
  <si>
    <t>predominantly Shiite neighborhood</t>
  </si>
  <si>
    <t>Offices of Sunni Political Partys</t>
  </si>
  <si>
    <t>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5/16/2022 12:00:26 PM.</t>
  </si>
  <si>
    <t>Café, Sidi Moumen neighborhood</t>
  </si>
  <si>
    <t>Internet cafe</t>
  </si>
  <si>
    <t>Moroccan (Unknown Unknown Unknown Unknown) N/A Commercial Hotel/Restaurant</t>
  </si>
  <si>
    <t>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5/16/2022 12:00:26 PM.</t>
  </si>
  <si>
    <t>Mustansiriyah</t>
  </si>
  <si>
    <t>Iraqi Shia Pilgrims</t>
  </si>
  <si>
    <t>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5/16/2022 12:00:26 PM.</t>
  </si>
  <si>
    <t>Bala Boluk</t>
  </si>
  <si>
    <t>Western Afghanistan</t>
  </si>
  <si>
    <t>Afghanistan, Bala Boluk</t>
  </si>
  <si>
    <t>3/11/2007: In Baghdad, Baghdad, Iraq at Near Sadr City, 1 attacker attacked Minibus transporting Iraqi civilians in a Possible - Too Few Sources suicide attack with a Belt bomb, killing 20 people (20 civilian, 0 political, and 0 security) and wounding 8 people.  No group claimed responsibility.  (Note: Claim status not verified!) The attack was verified as Possible - Too Few Sources on 5/4/2020 9:45:19 AM. This summary generated: 5/16/2022 12:00:26 PM.</t>
  </si>
  <si>
    <t>Near Sadr City</t>
  </si>
  <si>
    <t>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t>
  </si>
  <si>
    <t>3/13/2007: In Lashkar Gah, Hilmand, Afghanistan at Afghan National Army (ANA) building, 1 attacker attacked Afghan National Army (ANA) soldiers in a Confirmed Suicide suicide attack with a Belt bomb, killing no one (0 civilian, 0 political, and 0 security) and wounding 1 person.  Taliban (IEA) claimed the attack.   The attack was verified as Confirmed Suicide on 4/14/2014 4:09:08 PM. This summary generated: 5/16/2022 12:00:26 PM.</t>
  </si>
  <si>
    <t>Afghan National Army (ANA) building</t>
  </si>
  <si>
    <t>Afghan National Army (ANA) soldiers</t>
  </si>
  <si>
    <t>Tor Tank Area, Occurred around same time as attack on NATO Convoy.</t>
  </si>
  <si>
    <t>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5/16/2022 12:00:26 PM.</t>
  </si>
  <si>
    <t>NATO Convoy in Lashkar Gah</t>
  </si>
  <si>
    <t>Occurred around same time as attack on Afghan National Army (ANA) office.</t>
  </si>
  <si>
    <t>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5/16/2022 12:00:26 PM.</t>
  </si>
  <si>
    <t>Entrance of Checkpoint</t>
  </si>
  <si>
    <t>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5/16/2022 12:00:26 PM.</t>
  </si>
  <si>
    <t>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5/16/2022 12:00:26 PM.</t>
  </si>
  <si>
    <t>Market, outdoor market</t>
  </si>
  <si>
    <t>3/15/2007: In Baghdad, Baghdad, Iraq at Al-Yarmuk area, Western Baghdad, 1 attacker attacked Iraqi Arm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t>
  </si>
  <si>
    <t>Al-Yarmuk area, Western Baghdad</t>
  </si>
  <si>
    <t>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5/16/2022 12:00:26 PM.</t>
  </si>
  <si>
    <t>Karradah neighborhorod</t>
  </si>
  <si>
    <t>Rahim al-Daraji, mayor of Sadr City [survived]</t>
  </si>
  <si>
    <t>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5/16/2022 12:00:26 PM.</t>
  </si>
  <si>
    <t>Bakva District</t>
  </si>
  <si>
    <t>Herat-Farah Highway</t>
  </si>
  <si>
    <t>Afghanistan, Bakva District</t>
  </si>
  <si>
    <t>The attacker detonated explosives prematurely and no one besides himself was hurt.</t>
  </si>
  <si>
    <t>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t>
  </si>
  <si>
    <t>Kunar</t>
  </si>
  <si>
    <t>Manugay</t>
  </si>
  <si>
    <t>Afghan National Army (ANA) base</t>
  </si>
  <si>
    <t>Afghan National Army soldiers</t>
  </si>
  <si>
    <t>Afghan (N/A N/A N/A N/A) Domestic Government Forces Base</t>
  </si>
  <si>
    <t>Afghanistan, Manugay</t>
  </si>
  <si>
    <t>First suicide attack ever in the province</t>
  </si>
  <si>
    <t>3/16/2007: In Amiriyah, Al-Anbar, Iraq at Near large housing complex, 1 attacker attacked Iraqi Police checkpoint in a Confirmed Suicide suicide attack with Chemical weapon dispersed via a Truck bomb, killing 2 people (0 civilian, 0 political, and 2 security) and wounding 115 people.  No group claimed responsibility.  (Note: Claim status not verified!) The attack was verified as Confirmed Suicide on 4/9/2014 11:11:36 AM. This summary generated: 5/16/2022 12:00:26 PM.</t>
  </si>
  <si>
    <t>Amiriyah</t>
  </si>
  <si>
    <t>Near large housing complex</t>
  </si>
  <si>
    <t>Iraq, Amiriyah</t>
  </si>
  <si>
    <t>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5/16/2022 12:00:26 PM.</t>
  </si>
  <si>
    <t>Albu Issa</t>
  </si>
  <si>
    <t>Near the tribal leader's home</t>
  </si>
  <si>
    <t>Sahwa/Awakening Council leader [survived]</t>
  </si>
  <si>
    <t>Iraq, Albu Issa</t>
  </si>
  <si>
    <t>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5/16/2022 12:00:26 PM.</t>
  </si>
  <si>
    <t>Northeast of Ramadi</t>
  </si>
  <si>
    <t>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5/16/2022 12:00:26 PM.</t>
  </si>
  <si>
    <t>On Herat-Kandahar Highway, Hawz Madad area</t>
  </si>
  <si>
    <t>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5/16/2022 12:00:26 PM.</t>
  </si>
  <si>
    <t>Yaka Toot area, Jalalabad road</t>
  </si>
  <si>
    <t>US Embassy diplomatic convoy</t>
  </si>
  <si>
    <t>3/19/2007: In Baghdad, Baghdad, Iraq at Mosque, near Shorja marketplace, outside mosque, 1 attacker attacked Iraqi Shia mosque in a Confirmed Suicide suicide attack with a Belt bomb, killing 6 people (6 civilian, 0 political, and 0 security) and wounding 32 people.  No group claimed responsibility.  (Note: Claim status not verified!) The attack was verified as Confirmed Suicide on 8/7/2012. This summary generated: 5/16/2022 12:00:26 PM.</t>
  </si>
  <si>
    <t>Mosque, near Shorja marketplace, outside mosque</t>
  </si>
  <si>
    <t>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Moshan area</t>
  </si>
  <si>
    <t>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t>
  </si>
  <si>
    <t>Jamiyah district</t>
  </si>
  <si>
    <t>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5/16/2022 12:00:26 PM.</t>
  </si>
  <si>
    <t>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5/16/2022 12:00:26 PM.</t>
  </si>
  <si>
    <t>PUK Headquarters</t>
  </si>
  <si>
    <t>3/23/2007: In Baghdad, Baghdad, Iraq at Mosque, attached to Iraqi Deputy Prime Minister Salam Al-Zobie's home, 1 attacker attacked Salam Al-Zobie, Iraqi Deputy Prime Minister [survived] in a Confirmed Suicide suicide attack with a Belt bomb, killing 6 people (0 civilian, 0 political, and 6 security) and wounding 15 people.  No group claimed responsibility.  (Note: Claim status not verified!) The attack was verified as Confirmed Suicide on 8/7/2012. This summary generated: 5/16/2022 12:00:26 PM.</t>
  </si>
  <si>
    <t>Mosque, attached to Iraqi Deputy Prime Minister Salam Al-Zobie's home</t>
  </si>
  <si>
    <t>Salam Al-Zobie, Iraqi Deputy Prime Minister [survived]</t>
  </si>
  <si>
    <t>3/23/2007: In Marko, Nangarhar, Afghanistan at Marko area, Jalalabad-Torkham Highway,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t>
  </si>
  <si>
    <t>Marko</t>
  </si>
  <si>
    <t>Marko area, Jalalabad-Torkham Highway</t>
  </si>
  <si>
    <t>Afghanistan, Marko</t>
  </si>
  <si>
    <t>1 foreign soldier and 1 child were wounded in the attack</t>
  </si>
  <si>
    <t>3/24/2007: In Qaim, Al-Anbar, Iraq at Suhada Village, 1 attacker attacked Iraqi Army checkpoint in a Confirmed Suicide suicide attack with a Car bomb, killing 8 people (2 civilian, 0 political, and 6 security) and wounding 20 people.  Islamic State of Iraq claimed the attack.   The attack was verified as Confirmed Suicide on 4/9/2014 11:46:50 AM. This summary generated: 5/16/2022 12:00:26 PM.</t>
  </si>
  <si>
    <t>Suhada Village</t>
  </si>
  <si>
    <t>Occurred around same time as attack on Police Station in Qaim.</t>
  </si>
  <si>
    <t>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5/16/2022 12:00:26 PM.</t>
  </si>
  <si>
    <t>Near Perumal Hindi Temple</t>
  </si>
  <si>
    <t>Sri Lankan Army roadblock</t>
  </si>
  <si>
    <t>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5/16/2022 12:00:26 PM.</t>
  </si>
  <si>
    <t>Mosque, Shiite mosque</t>
  </si>
  <si>
    <t>3/24/2007: In Tal Afar, Ninawa, Iraq at Market, Al-Saray area, predominantly Sunni area of Tal Afar, 1 attacker attacked Souq al-Saray Market in a Confirmed Suicide suicide attack with a Belt bomb, killing 10 people (10 civilian, 0 political, and 0 security) and wounding 3 people.  Islamic State of Iraq claimed the attack.   The attack was verified as Confirmed Suicide on 8/29/2012 2:56:25 PM. This summary generated: 5/16/2022 12:00:26 PM.</t>
  </si>
  <si>
    <t>Market, Al-Saray area, predominantly Sunni area of Tal Afar</t>
  </si>
  <si>
    <t>Souq al-Saray Market</t>
  </si>
  <si>
    <t>3/24/2007: In Baghdad, Baghdad, Iraq at Dora neighborhood, 1 attacker attacked Iraqi Police station in a Confirmed Suicide suicide attack with a Car bomb, killing 20 people (6 civilian, 0 political, and 14 security) and wounding 26 people.  Islamic State of Iraq claimed the attack.   The attack was verified as Confirmed Suicide on 4/9/2014 11:24:17 AM. This summary generated: 5/16/2022 12:00:26 PM.</t>
  </si>
  <si>
    <t>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5/16/2022 12:00:26 PM.</t>
  </si>
  <si>
    <t>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5/16/2022 12:00:26 PM.</t>
  </si>
  <si>
    <t>Banaadir</t>
  </si>
  <si>
    <t>Mogadishu</t>
  </si>
  <si>
    <t>Darmole area</t>
  </si>
  <si>
    <t>Ethiopian Military Base</t>
  </si>
  <si>
    <t>Ethiopian (N/A N/A N/A N/A) Foreign Government Forces Base</t>
  </si>
  <si>
    <t>Ethiopian</t>
  </si>
  <si>
    <t>Somalia, Mogadishu</t>
  </si>
  <si>
    <t>Al-Shabaab</t>
  </si>
  <si>
    <t>Casualties/injuries on the Ethiopian side as a result of the suicide attack not clear, 1 soldier was confirmed as dead, and 1 taxi driver died as a result of Ethiopian return fire.</t>
  </si>
  <si>
    <t>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5/16/2022 12:00:26 PM.</t>
  </si>
  <si>
    <t>Commercial area, Risafi Square in the Shorja district</t>
  </si>
  <si>
    <t>3/27/2007: In Baqubah, Diyala, Iraq at  a vehicles convoy gathered near the quick intervention building, 1 attacker attacked Iraqi Police patrol in a Confirmed Suicide suicide attack with a Car bomb, killing 2 people (0 civilian, 0 political, and 2 security) and wounding 4 people.  Islamic State of Iraq claimed the attack.   The attack was verified as Confirmed Suicide on 5/7/2018 12:52:51 PM. This summary generated: 5/16/2022 12:00:26 PM.</t>
  </si>
  <si>
    <t xml:space="preserve"> a vehicles convoy gathered near the quick intervention building</t>
  </si>
  <si>
    <t>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5/16/2022 12:00:26 PM.</t>
  </si>
  <si>
    <t>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5/16/2022 12:00:26 PM.</t>
  </si>
  <si>
    <t>Market, Shia Market</t>
  </si>
  <si>
    <t>Iraqi Shia civilians in market</t>
  </si>
  <si>
    <t>After the attack, Shia gunmen and police shot up to 70 Sunni Arab men in reprisal._x000D_
_x000D_
The first of the two attackers concealed his bombs in a truck full of flour for bread, and once people were attracted to the truck, the attacker detonated the explosives.</t>
  </si>
  <si>
    <t>3/27/2007: In Batticaloa, Eastern, Sri Lanka at military camp, 1 attacker attacked Chenkaladi Army Camp in a Confirmed Suicide suicide attack with a Truck bomb, killing 7 people (0 civilian, 0 political, and 7 security) and wounding 13 people.  Liberation Tigers of Tamil Eelam claimed the attack.  (Note: Claim status not verified!) The attack was verified as Confirmed Suicide on 4/25/2014 4:36:07 PM. This summary generated: 5/16/2022 12:00:26 PM.</t>
  </si>
  <si>
    <t>military camp</t>
  </si>
  <si>
    <t>Chenkaladi Army Camp</t>
  </si>
  <si>
    <t>Troops shot the attacker before he was able to reach his target while he was driving a tractor filled with explosives</t>
  </si>
  <si>
    <t>3/27/2007: In Lashkar Gah, Hilmand, Afghanistan at Police Headquarters Entrance, 1 attacker attacked Nabi Jan Mullahakhel, Helmand Police Chief [survived] in a Confirmed Suicide suicide attack with a Belt bomb, killing 10 people (0 civilian, 0 political, and 10 security) and wounding 1 person.  Taliban (IEA) claimed the attack.   The attack was verified as Confirmed Suicide on 6/19/2012. This summary generated: 5/16/2022 12:00:26 PM.</t>
  </si>
  <si>
    <t>Police Headquarters Entrance</t>
  </si>
  <si>
    <t>Nabi Jan Mullahakhel, Helmand Police Chief [survived]</t>
  </si>
  <si>
    <t>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5/16/2022 12:00:26 PM.</t>
  </si>
  <si>
    <t>Asmayee Wat in front of Nabawi Mosque, Joi Sher area</t>
  </si>
  <si>
    <t>Haji Kamaluddin Sharafzada, Senior Afghan Intelligence Official [survived]</t>
  </si>
  <si>
    <t>3/28/2007: In Fallujah, Al-Anbar, Iraq at Government Building Complex, 2 attackers attacked Joint Iraq/US Government Center in a Confirmed Suicide suicide attack with Chemical weapon dispersed via a Car bomb, killing 8 people (0 civilian, 0 political, and 8 security) and wounding 350 people.  Islamic State of Iraq claimed the attack.   The attack was verified as Confirmed Suicide on 4/25/2014 4:46:20 PM. This summary generated: 5/16/2022 12:00:26 PM.</t>
  </si>
  <si>
    <t>Government Building Complex</t>
  </si>
  <si>
    <t>Joint Iraq/US Government Center</t>
  </si>
  <si>
    <t>Multinational (N/A N/A N/A N/A) Coalition (Iraq) Forces Facility/Building</t>
  </si>
  <si>
    <t>3/29/2007: In Baghdad, Baghdad, Iraq at Jamiya district, Western Baghdad, 1 attacker attacked Iraqi Army checkpoint in a Confirmed Suicide suicide attack with a Car bomb, killing 5 people (0 civilian, 0 political, and 5 security) and wounding 16 people.  No group claimed responsibility.  (Note: Claim status not verified!) The attack was verified as Confirmed Suicide on 8/7/2012. This summary generated: 5/16/2022 12:00:26 PM.</t>
  </si>
  <si>
    <t>Jamiya district, Western Baghdad</t>
  </si>
  <si>
    <t>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5/16/2022 12:00:26 PM.</t>
  </si>
  <si>
    <t>Market, Shia neighborhood of al-Shaab</t>
  </si>
  <si>
    <t>Al-Shaab Market frequented by Iraqi Shia civilians</t>
  </si>
  <si>
    <t>Sources blame the attack on Al-Qaeda in Iraq</t>
  </si>
  <si>
    <t>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5/16/2022 12:00:26 PM.</t>
  </si>
  <si>
    <t>Kharian</t>
  </si>
  <si>
    <t>Military training area</t>
  </si>
  <si>
    <t>Pakistani Army Base</t>
  </si>
  <si>
    <t>Pakistani (N/A N/A N/A N/A) Domestic Government Forces Base</t>
  </si>
  <si>
    <t>Pakistan, Kharian</t>
  </si>
  <si>
    <t>3/29/2007: In Khalis, Diyala, Iraq at Marketplace, Predominantly Shia city, 3 attackers attacked Busy Marketplace in a Confirmed Suicide suicide attack with a Car bomb, killing 53 people (53 civilian, 0 political, and 0 security) and wounding 103 people.  No group claimed responsibility.  (Note: Claim status not verified!) The attack was verified as Confirmed Suicide on 4/9/2014 2:12:30 PM. This summary generated: 5/16/2022 12:00:26 PM.</t>
  </si>
  <si>
    <t>Marketplace, Predominantly Shia city</t>
  </si>
  <si>
    <t>Busy Marketplace</t>
  </si>
  <si>
    <t>Khalis is a predominantly Shiite neighborhood. Government rations were being delivered to the marketplace._x000D_
"</t>
  </si>
  <si>
    <t>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t>
  </si>
  <si>
    <t>Outside an Iraqi Army Base</t>
  </si>
  <si>
    <t>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5/16/2022 12:00:26 PM.</t>
  </si>
  <si>
    <t>Laghman</t>
  </si>
  <si>
    <t>Mehtar Lam</t>
  </si>
  <si>
    <t>Alikhel area</t>
  </si>
  <si>
    <t>Afghanistan, Mehtar Lam</t>
  </si>
  <si>
    <t>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5/16/2022 12:00:26 PM.</t>
  </si>
  <si>
    <t>Federal Criminal Investigations Office</t>
  </si>
  <si>
    <t>4/4/2007: In Baghdad, Baghdad, Iraq at Predominently Shia district of Sadr City, 1 attacker attacked U.S.-Iraqi Security Coordination Center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t>
  </si>
  <si>
    <t>U.S.-Iraqi Security Coordination Center</t>
  </si>
  <si>
    <t>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5/16/2022 12:00:26 PM.</t>
  </si>
  <si>
    <t>TV Station, Western Al-Jamiyah district</t>
  </si>
  <si>
    <t>Baghdad TV Headquarters</t>
  </si>
  <si>
    <t>The station is the voice of the Iraqi Islamic Party, the largest Sunni political party._x000D_
_x000D_
A senior Iraqi journalist was killed in the attack._x000D_
_x000D_
The suicide truck bomb was followed by gunfire, so the wounded number may be attributed to the gunfire and not the suicide attack.</t>
  </si>
  <si>
    <t>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5/16/2022 12:00:26 PM.</t>
  </si>
  <si>
    <t>Sarai Alauddin area</t>
  </si>
  <si>
    <t>Afghan National Police (ANP) station chief</t>
  </si>
  <si>
    <t>4/6/2007: In Ramadi, Al-Anbar, Iraq at Near a market and residential area, 1 attacker attacked Iraqi Police checkpoint in a Confirmed Suicide suicide attack with Chemical weapon dispersed via a Truck bomb, killing 30 people (30 civilian, 0 political, and 0 security) and wounding 95 people.  No group claimed responsibility.  (Note: Claim status not verified!) The attack was verified as Confirmed Suicide on 7/8/2014 12:19:03 PM. This summary generated: 5/16/2022 12:00:26 PM.</t>
  </si>
  <si>
    <t>Near a market and residential area</t>
  </si>
  <si>
    <t>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5/16/2022 12:00:26 PM.</t>
  </si>
  <si>
    <t>Qadsiyah neighborhood</t>
  </si>
  <si>
    <t>Ambiguity about fatalities/injuries: two articles say 5-6 were killed while the third says only 6 were wounded.</t>
  </si>
  <si>
    <t>4/8/2007: In Bati Kowt, Nangarhar, Afghanistan at Torkham-Jalalabad Highway, 1 attacker attacked NATO-ISAF military convoy in a Confirmed Suicide suicide attack with a Car bomb, killing 1 person (0 civilian, 0 political, and 1 security) and wounding no one.  No group claimed responsibility.  (Note: Claim status not verified!) The attack was verified as Confirmed Suicide on 6/19/2012. This summary generated: 5/16/2022 12:00:26 PM.</t>
  </si>
  <si>
    <t>Torkham-Jalalabad Highway</t>
  </si>
  <si>
    <t>Canadian (Unknown Unknown Unknown Unknown) North Atlantic Treaty Organization (NATO) Forces Convoy</t>
  </si>
  <si>
    <t>4/9/2007: In Baghdad, Baghdad, Iraq at Southwest Baghdad, 1 attacker attacked Iraqi Police checkpoint in a Confirmed Suicide suicide attack with a Belt bomb, killing 11 people (4 civilian, 0 political, and 7 security) and wounding 22 people.  No group claimed responsibility.  (Note: Claim status not verified!) The attack was verified as Confirmed Suicide on 8/7/2012. This summary generated: 5/16/2022 12:00:26 PM.</t>
  </si>
  <si>
    <t>4/10/2007: In Miqdadiyah, Diyala, Iraq at Iraqi Police recruiting center, 1 attacker (1 of whom were female) attacked Iraqi Police recruits in a Confirmed Suicide suicide attack with a Belt bomb, killing 17 people (0 civilian, 0 political, and 17 security) and wounding 33 people.  No group claimed responsibility.  (Note: Claim status not verified!) The attack was verified as Confirmed Suicide on 8/7/2012. This summary generated: 5/16/2022 12:00:26 PM.</t>
  </si>
  <si>
    <t>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5/16/2022 12:00:26 PM.</t>
  </si>
  <si>
    <t>Hay al Farah district</t>
  </si>
  <si>
    <t>Moroccan Police patrol</t>
  </si>
  <si>
    <t>Moroccan (N/A N/A N/A N/A) Domestic Government Police Patrol</t>
  </si>
  <si>
    <t>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5/16/2022 12:00:26 PM.</t>
  </si>
  <si>
    <t>El Fida district</t>
  </si>
  <si>
    <t>Morrocan Police</t>
  </si>
  <si>
    <t>Moroccan (N/A N/A N/A N/A) Domestic Government Police Troop(s)</t>
  </si>
  <si>
    <t>4/10/2007: In Casablanca, Casablanca-Settat, Morocco at El Fida district, 1 attacker attacked Morrocan Police patrol in a Confirmed Suicide suicide attack with a Belt bomb, killing 1 person (0 civilian, 0 political, and 1 security) and wounding 3 people.  No group claimed responsibility.  (Note: Claim status not verified!) The attack was verified as Confirmed Suicide on 8/29/2014 5:13:04 PM. This summary generated: 5/16/2022 12:00:26 PM.</t>
  </si>
  <si>
    <t>Morrocan Police patrol</t>
  </si>
  <si>
    <t>4/11/2007: In Algiers, Alger, Algeria at Occurred around same time as attack Police Headquarters, 1 attacker attacked Algerian Prime Ministry Office in a Confirmed Suicide suicide attack with a Truck bomb, killing 21 people (12 civilian, 0 political, and 0 security) and wounding 176 people.  Al-Qaeda in the Land of the Islamic Maghreb claimed the attack.  (Note: Claim status not verified!) The attack was verified as Confirmed Suicide on 4/23/2014 9:57:06 AM. This summary generated: 5/16/2022 12:00:26 PM.</t>
  </si>
  <si>
    <t>Al-Qaida in Islamic North Africa</t>
  </si>
  <si>
    <t>Occurred around same time as attack Police Headquarters</t>
  </si>
  <si>
    <t>Algerian Prime Ministry Office</t>
  </si>
  <si>
    <t>Algerian (N/A N/A N/A N/A) Domestic Government Domestic Facility/Building</t>
  </si>
  <si>
    <t>Al-Qaeda in the Land of the Islamic Maghreb</t>
  </si>
  <si>
    <t>(1) Added to 'Kill High' and 'Wounded High' based on updated aggragate information. Exact numbers for this attack might not be accurate. (2) No information to suggest all killed were Civilians.</t>
  </si>
  <si>
    <t>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t>
  </si>
  <si>
    <t>Panjab Area</t>
  </si>
  <si>
    <t>NATO troops did not sustain any causalties; From the articles it is not clear whether there were 10 Afghan casualities or 10 Afghan injuries.</t>
  </si>
  <si>
    <t>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5/16/2022 12:00:26 PM.</t>
  </si>
  <si>
    <t>Eastern suburb of Bab-Ezzouar</t>
  </si>
  <si>
    <t>Algerian Headquarters of the international police agency, Interpol</t>
  </si>
  <si>
    <t>Attack mentioned by source, but states that no attack was reported by Interpol</t>
  </si>
  <si>
    <t>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5/16/2022 12:00:26 PM.</t>
  </si>
  <si>
    <t>Eastern suburb of Bab-Ezzouar, occurred around same time as attack on Prime Ministry Office</t>
  </si>
  <si>
    <t>Algerian Police Special Forces Headquarters</t>
  </si>
  <si>
    <t>No information to suggest all killed were Security.</t>
  </si>
  <si>
    <t>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5/16/2022 12:00:26 PM.</t>
  </si>
  <si>
    <t>Iraqi Parlimentary Cafe</t>
  </si>
  <si>
    <t>Iraqi Parliament Members</t>
  </si>
  <si>
    <t>The number of casualties was later revised from 8 to 1</t>
  </si>
  <si>
    <t>4/12/2007: In Baghdad, Baghdad, Iraq at Bridge, Downtown Baghdad, 1 attacker attacked Al-Sarafiyah Bridge in a Confirmed Suicide suicide attack with a Truck bomb, killing 10 people (10 civilian, 0 political, and 0 security) and wounding 26 people.  No group claimed responsibility.  (Note: Claim status not verified!) The attack was verified as Confirmed Suicide on 7/8/2014 12:15:29 PM. This summary generated: 5/16/2022 12:00:26 PM.</t>
  </si>
  <si>
    <t>Bridge, Downtown Baghdad</t>
  </si>
  <si>
    <t>Al-Sarafiyah Bridge</t>
  </si>
  <si>
    <t>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5/16/2022 12:00:26 PM.</t>
  </si>
  <si>
    <t>Bridge, Central Karrada district</t>
  </si>
  <si>
    <t>Jadriyah Bridge</t>
  </si>
  <si>
    <t>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5/16/2022 12:00:26 PM.</t>
  </si>
  <si>
    <t>Bus Station, near Shrine of Imam Hussein</t>
  </si>
  <si>
    <t>4/14/2007: In Casablanca, Casablanca-Settat, Morocco at Consulate, At the heavily guarded entrance, 1 attacker attacked US Consulate in a Confirmed Suicide suicide attack with a Belt bomb, killing no one (0 civilian, 0 political, and 0 security) and wounding 1 person.  Al-Qaeda in the Land of the Islamic Maghreb claimed the attack.  (Note: Claim status not verified!) The attack was verified as Confirmed Suicide on 4/25/2014 10:09:26 AM. This summary generated: 5/16/2022 12:00:26 PM.</t>
  </si>
  <si>
    <t>Consulate, At the heavily guarded entrance</t>
  </si>
  <si>
    <t>No one was killed except the bomber</t>
  </si>
  <si>
    <t>4/14/2007: In Khost, Khost, Afghanistan at NA, 1 attacker attacked Afghan Border Police (ABP) headquarters in a Confirmed Suicide suicide attack with a Belt bomb, killing 10 people (1 civilian, 0 political, and 9 security) and wounding 6 people.  Taliban (IEA) claimed the attack.   The attack was verified as Confirmed Suicide on 6/19/2012. This summary generated: 5/16/2022 12:00:26 PM.</t>
  </si>
  <si>
    <t>Afghan Border Police (ABP) headquarters</t>
  </si>
  <si>
    <t>4/14/2007: In Casablanca, Casablanca-Settat, Morocco at Boulevard Moulay Youssef, occurred after attack on US Consulate, 1 attacker attacked American Language Center in a Confirmed Suicide suicide attack with a Belt bomb, killing no one (0 civilian, 0 political, and 0 security) and wounding no one.  Al-Qaeda in the Land of the Islamic Maghreb claimed the attack.  (Note: Claim status not verified!) The attack was verified as Confirmed Suicide on 4/25/2014 10:12:21 AM. This summary generated: 5/16/2022 12:00:26 PM.</t>
  </si>
  <si>
    <t>Boulevard Moulay Youssef, occurred after attack on US Consulate</t>
  </si>
  <si>
    <t>American Language Center</t>
  </si>
  <si>
    <t>4/15/2007: In Baghdad, Baghdad, Iraq at Predominantly Shia Al-Utayfiyah neighborhood, 1 attacker attacked Minibus transporting Iraqi Shia civilians in a Confirmed Suicide suicide attack with a Car bomb, killing 6 people (6 civilian, 0 political, and 0 security) and wounding 11 people.  No group claimed responsibility.  (Note: Claim status not verified!) The attack was verified as Confirmed Suicide on 8/7/2012. This summary generated: 5/16/2022 12:00:26 PM.</t>
  </si>
  <si>
    <t>Predominantly Shia Al-Utayfiyah neighborhood</t>
  </si>
  <si>
    <t>4/15/2007: In Spin Boldak, Kandahar, Afghanistan at near a convoy, 1 attacker attacked US Protection and Investigations (USPI) Vehicle in a Confirmed Suicide suicide attack with a Motorcycle bomb, killing 4 people (0 civilian, 0 political, and 4 security) and wounding 1 person.  No group claimed responsibility.  (Note: Claim status not verified!) The attack was verified as Confirmed Suicide on 6/19/2012. This summary generated: 5/16/2022 12:00:26 PM.</t>
  </si>
  <si>
    <t>US Protection and Investigations (USPI) Vehicle</t>
  </si>
  <si>
    <t>American (Unknown N/A N/A N/A) Foreign Government Private Security Patrol</t>
  </si>
  <si>
    <t>4/15/2007: In Mosul, Ninawa, Iraq at Yarmouk neighborhood, 2 attackers attacked Iraqi Army Base in a Confirmed Suicide suicide attack with a Car bomb, killing 4 people (2 civilian, 0 political, and 2 security) and wounding 20 people.  No group claimed responsibility.  (Note: Claim status not verified!) The attack was verified as Confirmed Suicide on 8/7/2012. This summary generated: 5/16/2022 12:00:26 PM.</t>
  </si>
  <si>
    <t>Yarmouk neighborhood</t>
  </si>
  <si>
    <t>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5/16/2022 12:00:26 PM.</t>
  </si>
  <si>
    <t>Kondoz</t>
  </si>
  <si>
    <t>Kunduz</t>
  </si>
  <si>
    <t>Main Road IVO Station</t>
  </si>
  <si>
    <t>Afghanistan, Kunduz</t>
  </si>
  <si>
    <t>4/17/2007: In Mosul, Ninawa, Iraq at tanker in front of the headquarters of Tall al-Ruman Brigade, 1 attacker attacked Iraqi Army Headquarters of Tall al-Ruman Brigade in a Confirmed Suicide suicide attack with a Truck bomb, killing no one (0 civilian, 0 political, and 0 security) and wounding 4 people.  No group claimed responsibility.  (Note: Claim status not verified!) The attack was verified as Confirmed Suicide on 5/3/2018 9:53:25 AM. This summary generated: 5/16/2022 12:00:26 PM.</t>
  </si>
  <si>
    <t>tanker in front of the headquarters of Tall al-Ruman Brigade</t>
  </si>
  <si>
    <t>Iraqi Army Headquarters of Tall al-Ruman Brigade</t>
  </si>
  <si>
    <t>The suicide attacker detonated an oil tanker.</t>
  </si>
  <si>
    <t>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5/16/2022 12:00:26 PM.</t>
  </si>
  <si>
    <t>Entrance to Sadr City</t>
  </si>
  <si>
    <t>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5/16/2022 12:00:26 PM.</t>
  </si>
  <si>
    <t>Qaiyarra</t>
  </si>
  <si>
    <t>Convoy ofBrigadier General Ali Ata Mulawwah al-Juburi</t>
  </si>
  <si>
    <t>Brigadier General Ali Ata Mulawwah al-Juburi</t>
  </si>
  <si>
    <t>Iraq, Qaiyarra</t>
  </si>
  <si>
    <t>Article states that many were wounded but does not specify a number._x000D_
_x000D_
There was only one attacker</t>
  </si>
  <si>
    <t>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5/16/2022 12:00:26 PM.</t>
  </si>
  <si>
    <t>Mostly Shia Karradah district</t>
  </si>
  <si>
    <t>Fuel tanker</t>
  </si>
  <si>
    <t>4/22/2007: In Khost, Khost, Afghanistan at Market, Near military hospital, 1 attacker attacked Meat Market in a Confirmed Suicide suicide attack with a Motorcycle bomb, killing 10 people (10 civilian, 0 political, and 0 security) and wounding 40 people.  No group claimed responsibility.  (Note: Claim status not verified!) The attack was verified as Confirmed Suicide on 6/19/2012. This summary generated: 5/16/2022 12:00:26 PM.</t>
  </si>
  <si>
    <t>Market, Near military hospital</t>
  </si>
  <si>
    <t>Meat Market</t>
  </si>
  <si>
    <t>The suicide attacker wore a police uniform.</t>
  </si>
  <si>
    <t>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5/16/2022 12:00:26 PM.</t>
  </si>
  <si>
    <t>Eilam neighborhood, Baiyaa area</t>
  </si>
  <si>
    <t>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5/16/2022 12:00:26 PM.</t>
  </si>
  <si>
    <t>Mukhisa</t>
  </si>
  <si>
    <t>Iraq, Mukhisa</t>
  </si>
  <si>
    <t>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5/16/2022 12:00:26 PM.</t>
  </si>
  <si>
    <t>Tal Uskuf area</t>
  </si>
  <si>
    <t>Kurdish Democractic Party (PDK) offices</t>
  </si>
  <si>
    <t>Iraqi (Kurd Unknown Unknown Unknown) Kurdish Democratic Party (KDP/PDK) Domestic Facility/Building</t>
  </si>
  <si>
    <t>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5/16/2022 12:00:26 PM.</t>
  </si>
  <si>
    <t>Adam Restaurant</t>
  </si>
  <si>
    <t>Resaurant frequented by Iraqi police officers</t>
  </si>
  <si>
    <t>The attack took place on Monday evening when a car with bomb parking near the Adam Restaurant, owned by a police officer, in central city detonated, the source told Xinhua on condition of anonymity._x000D_
_x000D_
Note that this was a police owned restaurant, thus they were targeting police officers.</t>
  </si>
  <si>
    <t>4/23/2007: In Baghdad, Baghdad, Iraq at Karradah Mariam area, Green Zone, 1 attacker attacked Restaurant in a Confirmed Suicide suicide attack with a Belt bomb, killing 8 people (8 civilian, 0 political, and 0 security) and wounding 16 people.  Islamic State of Iraq claimed the attack.   The attack was verified as Confirmed Suicide on 3/26/2014 11:45:13 AM. This summary generated: 5/16/2022 12:00:26 PM.</t>
  </si>
  <si>
    <t>Karradah Mariam area, Green Zone</t>
  </si>
  <si>
    <t>4/23/2007: In Ramadi, Al-Anbar, Iraq at Restaurant, 1 attacker attacked Iraqi civilians dining the restaurant in a Confirmed Suicide suicide attack with a Car bomb, killing 19 people (19 civilian, 0 political, and 0 security) and wounding 35 people.  No group claimed responsibility.  (Note: Claim status not verified!) The attack was verified as Confirmed Suicide on 3/25/2014 12:32:45 PM. This summary generated: 5/16/2022 12:00:26 PM.</t>
  </si>
  <si>
    <t>Iraqi civilians dining the restaurant</t>
  </si>
  <si>
    <t>4/23/2007: In Ramadi, Al-Anbar, Iraq at Iraqi Police Checkpoint, 1 attacker attacked Iraqi Police checkpoint in a Confirmed Suicide suicide attack with a Car bomb, killing no one (0 civilian, 0 political, and 0 security) and wounding 5 people.  Islamic State of Iraq claimed the attack.   The attack was verified as Confirmed Suicide on 5/7/2018 3:14:00 PM. This summary generated: 5/16/2022 12:00:26 PM.</t>
  </si>
  <si>
    <t>Iraqi Police Checkpoint</t>
  </si>
  <si>
    <t>A similar attack occurred on 4/23/07 (Ramadi against a police checkpoint) but the disparate casualty counts make them appear to be separate</t>
  </si>
  <si>
    <t>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5/16/2022 12:00:26 PM.</t>
  </si>
  <si>
    <t>Tal Isqof</t>
  </si>
  <si>
    <t>In front of the Kurdish Democratic Party offices in Tal Uskuf, nine miles north of Mosul</t>
  </si>
  <si>
    <t>presumably civilians who were afffiliated with the KDP</t>
  </si>
  <si>
    <t>Iraq, Tal Isqof</t>
  </si>
  <si>
    <t>I coded the targets as Iraqi because no additional information was given, but I suspect they could be Kurds, as the attack took place in front of the Kurdistan Democratic Party.</t>
  </si>
  <si>
    <t>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5/16/2022 12:00:26 PM.</t>
  </si>
  <si>
    <t>Near Hurriyah neighborhood</t>
  </si>
  <si>
    <t>American Patrol Base</t>
  </si>
  <si>
    <t>American (N/A N/A N/A N/A) Domestic Government Forces Patrol</t>
  </si>
  <si>
    <t>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5/16/2022 12:00:26 PM.</t>
  </si>
  <si>
    <t>Shabeellaha Hoose</t>
  </si>
  <si>
    <t>Afgoye</t>
  </si>
  <si>
    <t>Camp Entrance Gate</t>
  </si>
  <si>
    <t>Ethiopian Army Camp</t>
  </si>
  <si>
    <t>Ethiopian (Unknown N/A N/A N/A) Foreign Government Forces Base</t>
  </si>
  <si>
    <t>Somalia, Afgoye</t>
  </si>
  <si>
    <t>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5/16/2022 12:00:26 PM.</t>
  </si>
  <si>
    <t>Outside of police checkpoint</t>
  </si>
  <si>
    <t>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5/16/2022 12:00:26 PM.</t>
  </si>
  <si>
    <t>Mata Khan District</t>
  </si>
  <si>
    <t>Road to District Chief's Office in Sharana</t>
  </si>
  <si>
    <t>Hazrat Muhammad, District Administrative Chief</t>
  </si>
  <si>
    <t>Afghanistan, Mata Khan District</t>
  </si>
  <si>
    <t>4/25/2007: In Mogadishu, Banaadir, Somalia at Hotel, Ambassador Hotel, 1 attacker attacked Somali government officials in a Confirmed Suicide suicide attack with a Car bomb, killing 11 people (11 civilian, 0 political, and 0 security) and wounding 12 people.  No group claimed responsibility.  (Note: Claim status not verified!) The attack was verified as Confirmed Suicide on 3/21/2014 3:22:42 PM. This summary generated: 5/16/2022 12:00:26 PM.</t>
  </si>
  <si>
    <t>Hotel, Ambassador Hotel</t>
  </si>
  <si>
    <t>Somali government officials</t>
  </si>
  <si>
    <t>Somali (N/A N/A N/A N/A) Domestic Government Domestic Official(s)</t>
  </si>
  <si>
    <t>Official(s)</t>
  </si>
  <si>
    <t>4/25/2007: In Balad Ruz, Diyala, Iraq at Front Gate of Iraqi Police Station, 1 attacker attacked Iraqi Police station in a Confirmed Suicide suicide attack with a Belt bomb, killing 4 people (0 civilian, 0 political, and 4 security) and wounding 16 people.  Islamic State of Iraq claimed the attack.   The attack was verified as Confirmed Suicide on 8/29/2012 4:56:51 PM. This summary generated: 5/16/2022 12:00:26 PM.</t>
  </si>
  <si>
    <t>Front Gate of Iraqi Police Station</t>
  </si>
  <si>
    <t>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5/16/2022 12:00:26 PM.</t>
  </si>
  <si>
    <t>Taloqan</t>
  </si>
  <si>
    <t>Governor Official Residence, Governor's House</t>
  </si>
  <si>
    <t>Provincial Governor Khwaja Gholam Ghaus</t>
  </si>
  <si>
    <t>Afghanistan, Taloqan</t>
  </si>
  <si>
    <t>Assassination attempt failed</t>
  </si>
  <si>
    <t>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5/16/2022 12:00:26 PM.</t>
  </si>
  <si>
    <t>Joint Police-Army Checkpoint</t>
  </si>
  <si>
    <t>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5/16/2022 12:00:26 PM.</t>
  </si>
  <si>
    <t>Zêmar</t>
  </si>
  <si>
    <t>Political Party Local Office, Building Entrance Checkpoint</t>
  </si>
  <si>
    <t>Iraq, Zêmar</t>
  </si>
  <si>
    <t>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5/16/2022 12:00:26 PM.</t>
  </si>
  <si>
    <t>General Hamid  Ibrahim al-Numrawi, Iraqi Police Chief</t>
  </si>
  <si>
    <t>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5/16/2022 12:00:26 PM.</t>
  </si>
  <si>
    <t>Charsadda</t>
  </si>
  <si>
    <t>Political rally</t>
  </si>
  <si>
    <t>Aftab Khan Sherpao, Interior Minister of Pakistan</t>
  </si>
  <si>
    <t>Pakistan, Charsadda</t>
  </si>
  <si>
    <t>The explosives are said to be Russian-made (Daily Times article)</t>
  </si>
  <si>
    <t>4/28/2007: In Karbala, Karbala', Iraq at Shrine, Shiite holy city, 1 attacker attacked Shia Imam Abbas shrine, the second holiest in Karbala in a Confirmed Suicide suicide attack with a Car bomb, killing 71 people (71 civilian, 0 political, and 0 security) and wounding 160 people.  No group claimed responsibility.  (Note: Claim status not verified!) The attack was verified as Confirmed Suicide on 4/1/2014 10:14:25 PM. This summary generated: 5/16/2022 12:00:26 PM.</t>
  </si>
  <si>
    <t>Shrine, Shiite holy city</t>
  </si>
  <si>
    <t>Shia Imam Abbas shrine, the second holiest in Karbala</t>
  </si>
  <si>
    <t>Some sources claim that this was a suicide car bomb, some say it was just a car bomb.</t>
  </si>
  <si>
    <t>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5/16/2022 12:00:26 PM.</t>
  </si>
  <si>
    <t>Hawz-e Madad area</t>
  </si>
  <si>
    <t>American (Unknown N/A N/A N/A) Foreign Government Private Security Convoy</t>
  </si>
  <si>
    <t>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5/16/2022 12:00:26 PM.</t>
  </si>
  <si>
    <t>Funeral for Shia patriarch of police family</t>
  </si>
  <si>
    <t>Shia Police officials related to patriarch</t>
  </si>
  <si>
    <t>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5/16/2022 12:00:26 PM.</t>
  </si>
  <si>
    <t>Restaurant, west of Ramadi</t>
  </si>
  <si>
    <t>Al-Zawiya restaurant</t>
  </si>
  <si>
    <t>Iraqi (Unknown N/A N/A N/A) N/A Commercial Hotel/Restaurant</t>
  </si>
  <si>
    <t>4/30/2007: In Baghdad, Baghdad, Iraq at Nisour Square, Harthiyah neighborhood, 1 attacker attacked Iraqi Police checkpoint in a Confirmed Suicide suicide attack with a Car bomb, killing 5 people (3 civilian, 0 political, and 2 security) and wounding 12 people.  No group claimed responsibility.  (Note: Claim status not verified!) The attack was verified as Confirmed Suicide on 8/7/2012. This summary generated: 5/16/2022 12:00:26 PM.</t>
  </si>
  <si>
    <t>Nisour Square, Harthiyah neighborhood</t>
  </si>
  <si>
    <t>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Pol-e Bagh-e Tira</t>
  </si>
  <si>
    <t>Afghan National Police (ANP) Academy graduates</t>
  </si>
  <si>
    <t>Afghan (N/A N/A N/A N/A) Domestic Government Police Recruit(s)</t>
  </si>
  <si>
    <t>I know the attack did not take place in Sharana, but I couldn't find coordinate information for Pol-e Bagh-e Tira so I figured I would just put that as the attack place.</t>
  </si>
  <si>
    <t>5/2/2007: In Baghdad, Baghdad, Iraq at Sadr City, Near Imam Ali hospital, 1 attacker attacked Iraqi Police station in a Confirmed Suicide suicide attack with a Car bomb, killing 10 people (8 civilian, 0 political, and 2 security) and wounding 35 people.  No group claimed responsibility.  (Note: Claim status not verified!) The attack was verified as Confirmed Suicide on 8/7/2012. This summary generated: 5/16/2022 12:00:26 PM.</t>
  </si>
  <si>
    <t>Sadr City, Near Imam Ali hospital</t>
  </si>
  <si>
    <t>Sadr City is a Shi'ite neighborhood.</t>
  </si>
  <si>
    <t>5/3/2007: In Tarin Kot, Uruzgan, Afghanistan at Near Camp Holland, 1 attacker attacked NATO-ISAF military convoy in a Confirmed Suicide suicide attack with a Other PBIED, killing no one (0 civilian, 0 political, and 0 security) and wounding 3 people.  Taliban (IEA) claimed the attack.   The attack was verified as Confirmed Suicide on 6/19/2012. This summary generated: 5/16/2022 12:00:26 PM.</t>
  </si>
  <si>
    <t>Near Camp Holland</t>
  </si>
  <si>
    <t>Australian (N/A N/A N/A N/A) North Atlantic Treaty Organization (NATO) Forces Convoy</t>
  </si>
  <si>
    <t>Camp Holland is a Dutch base in Afghanistan.</t>
  </si>
  <si>
    <t>5/3/2007: In Samkani, Paktya, Afghanistan at Near NATO-base, 1 attacker attacked Afghan Border Police (ABP) border control point in a Confirmed Suicide suicide attack with a Belt bomb, killing no one (0 civilian, 0 political, and 0 security) and wounding 3 people.  No group claimed responsibility.  (Note: Claim status not verified!) The attack was verified as Confirmed Suicide on 3/2/2015 12:26:09 PM. This summary generated: 5/16/2022 12:00:26 PM.</t>
  </si>
  <si>
    <t>Samkani</t>
  </si>
  <si>
    <t>Near NATO-base</t>
  </si>
  <si>
    <t>Afghan Border Police (ABP) border control point</t>
  </si>
  <si>
    <t>Afghanistan, Samkani</t>
  </si>
  <si>
    <t>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Farahrod District</t>
  </si>
  <si>
    <t xml:space="preserve"> Highway between the provincial capital and Farahrod district</t>
  </si>
  <si>
    <t>Afghanistan, Farahrod District</t>
  </si>
  <si>
    <t>5/5/2007: In Nad Ali, Hilmand, Afghanistan at Near government vehicle in Southern Afghanistan, 1 attacker attacked Afghan National Police (ANP) patrol in a Confirmed Suicide suicide attack with a Belt bomb, killing 2 people (0 civilian, 0 political, and 2 security) and wounding no one.  Taliban (IEA) claimed the attack.   The attack was verified as Confirmed Suicide on 6/19/2012. This summary generated: 5/16/2022 12:00:26 PM.</t>
  </si>
  <si>
    <t>Nad Ali</t>
  </si>
  <si>
    <t>Near government vehicle in Southern Afghanistan</t>
  </si>
  <si>
    <t>Afghanistan, Nad Ali</t>
  </si>
  <si>
    <t>5/5/2007: In Baghdad, Baghdad, Iraq at Yarmouk district, 1 attacker attacked Iraqi Police station in a Confirmed Suicide suicide attack with a Car bomb, killing 1 person (0 civilian, 0 political, and 1 security) and wounding 10 people.  No group claimed responsibility.  (Note: Claim status not verified!) The attack was verified as Confirmed Suicide on 8/7/2012. This summary generated: 5/16/2022 12:00:26 PM.</t>
  </si>
  <si>
    <t>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5/16/2022 12:00:26 PM.</t>
  </si>
  <si>
    <t>Abu Ghraib is a predominantly Sunni tribal area. Sunni tribesmen that once fought with the insurgency have been increasingly joining the security services at the urging of their elders to restore stability to their strife-ridden lands. This attack was a warning to Sunnis not to cooperate with the Shiite leadership.</t>
  </si>
  <si>
    <t>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5/16/2022 12:00:26 PM.</t>
  </si>
  <si>
    <t>About the same time as the bomb went off, residents reported seeing about 20 cars filled with armed masked men drive into Samarra, where they appeared to be patrolling the streets in a show of force.</t>
  </si>
  <si>
    <t>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5/16/2022 12:00:26 PM.</t>
  </si>
  <si>
    <t>Market, Baya Neighborhood</t>
  </si>
  <si>
    <t>Baya neighborhood is a Shi'ite district of Baghdad.</t>
  </si>
  <si>
    <t>5/6/2007: In Bala Boluk, Farah, Afghanistan at Farah Rod Route (road), 1 attacker attacked Joint NATO-ISAF (US) and Afghan National Police (ANP) patrol in a Confirmed Suicide suicide attack with a Car bomb, killing no one (0 civilian, 0 political, and 0 security) and wounding 1 person.  No group claimed responsibility.  (Note: Claim status not verified!) The attack was verified as Confirmed Suicide on 4/1/2014 10:13:26 PM. This summary generated: 5/16/2022 12:00:26 PM.</t>
  </si>
  <si>
    <t>Farah Rod Route (road)</t>
  </si>
  <si>
    <t>Joint NATO-ISAF (US) and Afghan National Police (ANP) patrol</t>
  </si>
  <si>
    <t>American (N/A N/A N/A N/A) North Atlantic Treaty Organization (NATO) Police Patrol</t>
  </si>
  <si>
    <t>5/7/2007: In Dand Wa Patan, Paktya, Afghanistan at Police Checkpoint, 1 attacker attacked Afghan National Police (ANP) checkpoint in a Possible - Conflicting Reports suicide attack with a Belt bomb, killing no one (0 civilian, 0 political, and 0 security) and wounding no one.  No group claimed responsibility.  (Note: Claim status not verified!) The attack was verified as Possible - Conflicting Reports on 5/7/2018 12:47:05 PM. This summary generated: 5/16/2022 12:00:26 PM.</t>
  </si>
  <si>
    <t>Dand Wa Patan</t>
  </si>
  <si>
    <t>Afghanistan, Dand Wa Patan</t>
  </si>
  <si>
    <t>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5/16/2022 12:00:26 PM.</t>
  </si>
  <si>
    <t>Occurred 15 minutes before attack on Ramadi Market</t>
  </si>
  <si>
    <t>1. The attacks were 15 min. apart._x000D_
2. Al Qaeda was likely behind the team attack._x000D_
3. Al Qaeda in Mesopotamia, once the dominant force in Anbar, began to lose support after it started attacking civilians and insurgent groups there. Although many Sunni Arab tribes in Anbar had opposed the Shiite-dominated government of Mr. Maliki, they decided to form the Salvation Council and send tribesmen to join the army and police force to take back control of the province._x000D_
4. One of the car bombers was found 300 yards away from the attack site, still wrapped in the driver's seat.</t>
  </si>
  <si>
    <t>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5/16/2022 12:00:26 PM.</t>
  </si>
  <si>
    <t>Market, 15 minutes after attack on checkpoint in Ramadi</t>
  </si>
  <si>
    <t>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t>
  </si>
  <si>
    <t>5/8/2007: In Kufah, An Najaf, Iraq at Market, N/A, 1 attacker attacked Market frequented by Iraqi Shia civilians in a Confirmed Suicide suicide attack with a Car bomb, killing 16 people (16 civilian, 0 political, and 0 security) and wounding 70 people.  No group claimed responsibility.  (Note: Claim status not verified!) The attack was verified as Confirmed Suicide on 8/7/2012. This summary generated: 5/16/2022 12:00:26 PM.</t>
  </si>
  <si>
    <t>1. Kufa is a predominantly Shi'ite city. _x000D_
2. The attack took place 400 meters away from an important mosque. Millions of Shi'ite Muslim pilgrims visit the shrines at the Kufa mosque and it is home to the top Shi'ite cleric Grand Ayatollah Ali al-Sistani as well as cleric Moqtada al-Sadr.</t>
  </si>
  <si>
    <t>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5/16/2022 12:00:26 PM.</t>
  </si>
  <si>
    <t>Marghi Bazaar</t>
  </si>
  <si>
    <t>5/9/2007: In Arbil, Arbil, Iraq at Security headquarters in Kurdistan region, 1 attacker attacked Kurdish Regional Government's Interior Ministry building in a Confirmed Suicide suicide attack with a Truck bomb, killing 15 people (12 civilian, 0 political, and 3 security) and wounding 100 people.  Islamic State of Iraq claimed the attack.   The attack was verified as Confirmed Suicide on 8/7/2012. This summary generated: 5/16/2022 12:00:26 PM.</t>
  </si>
  <si>
    <t>Security headquarters in Kurdistan region</t>
  </si>
  <si>
    <t>Kurdish Regional Government's Interior Ministry building</t>
  </si>
  <si>
    <t>The Islamic State of Iraq, an al-Qaida front group, claimed responsibility for the Irbil blast, saying it was in retaliation for the Kurdish regional government's decision to send Kurdish troops to Baghdad to take part in the security crackdown in the capital. Authorities had been expecting a major attack somewhere in the Kurdish region since police broke up a militant cell last week in the town of Sulaimaniyah.The prime minister of the Kurdistan Regional Government told reporters that those involved in the attacks are believed to have come from outside the Kurdish region but also had help from local people and that the blast was timed to spoil a visit by American officials on a tour to promote investment in the region, which has styled itself "the other Iraq" in a series of television and magazine ads.</t>
  </si>
  <si>
    <t>5/11/2007: In Baghdad, Baghdad, Iraq at New Diyala Bridge, Zafaraniyah District, moments after attack on Old Diyala Bridge,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43:35 PM. This summary generated: 5/16/2022 12:00:26 PM.</t>
  </si>
  <si>
    <t>New Diyala Bridge, Zafaraniyah District, moments after attack on Old Diyala Bridge</t>
  </si>
  <si>
    <t>1. The Zafaraniyah District is a predominately Shi'ite neighborhood._x000D_
2. The blasts were approximately 5 minutes apart. _x000D_
_x000D_
Based the kill counts and wounded off of the total attack kill of 26 , 60 wounded.</t>
  </si>
  <si>
    <t>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5/16/2022 12:00:26 PM.</t>
  </si>
  <si>
    <t>Old Diyala Bridge, Zafaraniyah District</t>
  </si>
  <si>
    <t>1. The Zafaraniyah District is a predominately Shi'ite neighborhood._x000D_
2. The blasts were approximately 5 minutes apart._x000D_
_x000D_
_x000D_
Based the kill counts and wounded off of the total attack kill of 26 , 60 wounded.</t>
  </si>
  <si>
    <t>5/11/2007: In Urgun, Paktika, Afghanistan at Roadside in Pakita, 1 attacker attacked NATO-ISAF military convoy in a Possible - Conflicting Reports suicide attack with a Belt bomb, killing no one (0 civilian, 0 political, and 0 security) and wounding 2 people.  No group claimed responsibility.  (Note: Claim status not verified!) The attack was verified as Possible - Conflicting Reports on 6/19/2012. This summary generated: 5/16/2022 12:00:26 PM.</t>
  </si>
  <si>
    <t>Roadside in Pakita</t>
  </si>
  <si>
    <t>5/13/2007: In Makhmur, Arbil, Iraq at Political Party Local Office, Offices of a Kurdish political party, 1 attacker attacked Kurdistan Democratic Party (KDP) offices in a Confirmed Suicide suicide attack with a Car bomb, killing 50 people (49 civilian, 1 political, and 0 security) and wounding 115 people.  Islamic State of Iraq claimed the attack.   The attack was verified as Confirmed Suicide on 8/7/2012. This summary generated: 5/16/2022 12:00:26 PM.</t>
  </si>
  <si>
    <t>Makhmur</t>
  </si>
  <si>
    <t>Political Party Local Office, Offices of a Kurdish political party</t>
  </si>
  <si>
    <t>Iraq, Makhmur</t>
  </si>
  <si>
    <t>Among the wounded was Abdu Rahman Bilaf, the city's mayor, a celebrated Kurdish author and an important liaison with U.S. troops in the area.</t>
  </si>
  <si>
    <t>5/15/2007: In Fulayfil, Ninawa, Iraq at Al-Falfil area, North of Mosul, 1 attacker attacked Iraqi Army checkpoint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t>
  </si>
  <si>
    <t>Fulayfil</t>
  </si>
  <si>
    <t>Al-Falfil area, North of Mosul</t>
  </si>
  <si>
    <t>Iraq, Fulayfil</t>
  </si>
  <si>
    <t>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5/16/2022 12:00:26 PM.</t>
  </si>
  <si>
    <t>Market, Iraqi Shia market</t>
  </si>
  <si>
    <t>Iraqi Shiite</t>
  </si>
  <si>
    <t>1. This attack may have incorporated chlorine gas._x000D_
2. This attack is classified as Suicide because two reports claim it was a suicide attack. However, multiple other sources claim that this attack was a parked car bomb.</t>
  </si>
  <si>
    <t>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5/16/2022 12:00:26 PM.</t>
  </si>
  <si>
    <t>Hotel, Firdaus neighborhood</t>
  </si>
  <si>
    <t>Restaurant of the Afghan-owned Marhaba Hotel</t>
  </si>
  <si>
    <t>Afghan (Unknown Unknown Unknown Unknown) N/A Commercial Hotel/Restaurant</t>
  </si>
  <si>
    <t>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5/16/2022 12:00:26 PM.</t>
  </si>
  <si>
    <t>Al-Hissi area</t>
  </si>
  <si>
    <t>Sahwa/Awakening Council checkpoint manned by the Abu Issa tribe</t>
  </si>
  <si>
    <t>Iraqi (Arab Islam Sunni Unknown (Sunni)) Awakening Government Organized Militia Checkpoint</t>
  </si>
  <si>
    <t>The Abu Issa tribe is a Sunni tribe that has allied against Al-Qaeda.</t>
  </si>
  <si>
    <t>5/16/2007: In Mosul, Ninawa, Iraq at Central Mosul, 5 attackers attacked Naser Iraqi Police compound in a Confirmed Suicide suicide attack with a Car bomb, killing 23 people (17 civilian, 0 political, and 6 security) and wounding 30 people.  No group claimed responsibility.  (Note: Claim status not verified!) The attack was verified as Confirmed Suicide on 4/25/2014 4:41:26 PM. This summary generated: 5/16/2022 12:00:26 PM.</t>
  </si>
  <si>
    <t>Central Mosul</t>
  </si>
  <si>
    <t>Naser Iraqi Police compound</t>
  </si>
  <si>
    <t>Reports have varied. Agencies have reported anywhere from 5 - 9 suicide bombs in addition to varying numbers of car bombs and militiamen.</t>
  </si>
  <si>
    <t>5/17/2007: In Kirkuk, Kirkuk, Iraq at n/a, 1 attacker attacked Unknown in a Possible - Too Few Sources suicide attack with a Belt bomb, killing 8 people (8 civilian, 0 political, and 0 security) and wounding no one.  No group claimed responsibility.  (Note: Claim status not verified!) The attack was verified as Possible - Too Few Sources on 8/7/2012. This summary generated: 5/16/2022 12:00:26 PM.</t>
  </si>
  <si>
    <t>Unknown (N/A N/A N/A N/A) N/A General Residential Area</t>
  </si>
  <si>
    <t>5/17/2007: In Kandahar City, Kandahar, Afghanistan at Center of Kandahar, 1 attacker attacked Convoy of Asadullah Khalid, Kandahar Governor, who was not in the convoy [survived] in a Confirmed Suicide suicide attack with a Car bomb, killing 3 people (3 civilian, 0 political, and 0 security) and wounding 10 people.  No group claimed responsibility.  (Note: Claim status not verified!) The attack was verified as Confirmed Suicide on 9/28/2014 4:25:24 PM. This summary generated: 5/16/2022 12:00:26 PM.</t>
  </si>
  <si>
    <t>Center of Kandahar</t>
  </si>
  <si>
    <t>Convoy of Asadullah Khalid, Kandahar Governor, who was not in the convoy [survived]</t>
  </si>
  <si>
    <t>5/18/2007: In Baghdad, Baghdad, Iraq at Checkpoint near capital, 1 attacker attacked Iraqi Police station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t>
  </si>
  <si>
    <t>Checkpoint near capital</t>
  </si>
  <si>
    <t>car bomb</t>
  </si>
  <si>
    <t>5/18/2007: In Musayyib, Babil, Iraq at N/A, 1 attacker attacked Iraqi Police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Al-Dawudi Street, Yarmouk District</t>
  </si>
  <si>
    <t>5/19/2007: In Kunduz, Kondoz, Afghanistan at Marketplace, 1 attacker attacked NATO-ISAF troops in a Confirmed Suicide suicide attack with a Belt bomb, killing 10 people (7 civilian, 0 political, and 3 security) and wounding 16 people.  Taliban (IEA) claimed the attack.   The attack was verified as Confirmed Suicide on 6/19/2012. This summary generated: 5/16/2022 12:00:26 PM.</t>
  </si>
  <si>
    <t>German (N/A N/A N/A N/A) North Atlantic Treaty Organization (NATO) Forces Troop(s)</t>
  </si>
  <si>
    <t>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5/16/2022 12:00:26 PM.</t>
  </si>
  <si>
    <t>Market, In the predominantly Shia al-Shurtah al-Rabi'ah neighborhood</t>
  </si>
  <si>
    <t>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5/16/2022 12:00:26 PM.</t>
  </si>
  <si>
    <t>Main Square</t>
  </si>
  <si>
    <t>Residents said the bomber prematurely detonated himself. Nematollah, an eyewitness, told Pajhwok the explosion took place when the military convoy was some 15 metres away from the site.</t>
  </si>
  <si>
    <t>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Al-Shurtah al-Rabi'ah neighbourhood</t>
  </si>
  <si>
    <t>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5/16/2022 12:00:26 PM.</t>
  </si>
  <si>
    <t>Outside Ramadi near checkpoint</t>
  </si>
  <si>
    <t>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5/16/2022 12:00:26 PM.</t>
  </si>
  <si>
    <t>Bus Stop, Near Anafartalar Shopping Mall in Ulus Neighborhood</t>
  </si>
  <si>
    <t>Bus stop</t>
  </si>
  <si>
    <t>Turkish (Unknown Unknown Unknown Unknown) N/A Transportation Facility/Building</t>
  </si>
  <si>
    <t>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5/16/2022 12:00:26 PM.</t>
  </si>
  <si>
    <t>North Lebanon</t>
  </si>
  <si>
    <t>Tripoli</t>
  </si>
  <si>
    <t>Mitein Street</t>
  </si>
  <si>
    <t>Lebanese Security Forces</t>
  </si>
  <si>
    <t>Lebanese (N/A N/A N/A N/A) Domestic Government Forces Troop(s)</t>
  </si>
  <si>
    <t>Lebanon, Tripoli</t>
  </si>
  <si>
    <t>Fatah al-Islam</t>
  </si>
  <si>
    <t>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5/16/2022 12:00:26 PM.</t>
  </si>
  <si>
    <t>House of Sheik Mohammed Ali and Police Lt. Col. Abed Ali</t>
  </si>
  <si>
    <t>Sheik Mohammed Ali and Police Lt. Col. Abed Ali, Sahwa/Awakening Council leaders</t>
  </si>
  <si>
    <t>The two  brothers supported a Sunni alliance, the Anbar Salvation Council, opposed to al-Qaeda.</t>
  </si>
  <si>
    <t>5/23/2007: In Mandali, Diyala, Iraq at Café, 1 attacker attacked Iraqi civilians in a Confirmed Suicide suicide attack with a Belt bomb, killing 15 people (15 civilian, 0 political, and 0 security) and wounding 20 people.  No group claimed responsibility.  (Note: Claim status not verified!) The attack was verified as Confirmed Suicide on 3/26/2014 11:57:50 AM. This summary generated: 5/16/2022 12:00:26 PM.</t>
  </si>
  <si>
    <t>Café</t>
  </si>
  <si>
    <t>The cafe in the mixed Sunni, Shiite and Kurdish city, was usually frequented by police, but no police officers were there at the time, police said.</t>
  </si>
  <si>
    <t>5/23/2007: In Baghdad, Baghdad, Iraq at Al-Dawrah neighborhood, Southern Baghdad, 1 attacker attacked Iraqi Police patrol in a Confirmed Suicide suicide attack with a Belt bomb, killing 1 person (0 civilian, 0 political, and 1 security) and wounding 3 people.  No group claimed responsibility.  (Note: Claim status not verified!) The attack was verified as Confirmed Suicide on 5/1/2018 2:23:16 PM. This summary generated: 5/16/2022 12:00:26 PM.</t>
  </si>
  <si>
    <t>Al-Dawrah neighborhood, Southern Baghdad</t>
  </si>
  <si>
    <t>belt bomb</t>
  </si>
  <si>
    <t>5/23/2007: In Kabul, Kabul, Afghanistan at Jalalabad Road, 1 attacker attacked Afghan National Police (ANP) patrol in a Confirmed Suicide suicide attack with a Motorcycle bomb, killing 1 person (0 civilian, 0 political, and 1 security) and wounding 2 people.  Taliban (IEA) claimed the attack.   The attack was verified as Confirmed Suicide on 6/19/2012. This summary generated: 5/16/2022 12:00:26 PM.</t>
  </si>
  <si>
    <t>Jalalabad Road</t>
  </si>
  <si>
    <t>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t>
  </si>
  <si>
    <t>Faryab</t>
  </si>
  <si>
    <t>Maymana</t>
  </si>
  <si>
    <t>Market in Maymana</t>
  </si>
  <si>
    <t>Afghanistan, Maymana</t>
  </si>
  <si>
    <t>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5/16/2022 12:00:26 PM.</t>
  </si>
  <si>
    <t>Funeral Procession of Allawi al-Issawi, Sunni Tribal and Anbar Awakening Council leader</t>
  </si>
  <si>
    <t>Family and supporters of Sunni tribal leader</t>
  </si>
  <si>
    <t>Iraqi (Arab Islam Sunni Unknown (Sunni)) Awakening Government Organized Militia Supporter(s)</t>
  </si>
  <si>
    <t>The funeral was being held for Alaa Zuwaid, a 60-year-old restaurant owner who was part of a tribe that had formed an alliance with other tribal leaders against al-Qaida. Zuwaid was killed earlier Thursday when unknown militants shot him in front of his house, police said. His 25-year-old son was killed by militants nearly a month ago as he walked down the street.</t>
  </si>
  <si>
    <t>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5/16/2022 12:00:26 PM.</t>
  </si>
  <si>
    <t>Reclamation Road</t>
  </si>
  <si>
    <t>Sri Lankan Military Bus</t>
  </si>
  <si>
    <t>Sri Lankan (N/A N/A N/A N/A) Domestic Government Forces Vehicle(s)</t>
  </si>
  <si>
    <t>The attack came just hours after the Liberation Tigers of Tamil Eelam (LTTE) staged a pre-dawn raid on a strategic naval base at Delft, an islet off the northern Jaffna peninsula, claiming to have killed 35 sailors.</t>
  </si>
  <si>
    <t>5/26/2007: In Kandahar City, Kandahar, Afghanistan at Eidgah Street, 1 attacker attacked Convoy of Ziarey District's Security Commander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t>
  </si>
  <si>
    <t>Eidgah Street</t>
  </si>
  <si>
    <t>Convoy of Ziarey District's Security Commander</t>
  </si>
  <si>
    <t>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5/16/2022 12:00:26 PM.</t>
  </si>
  <si>
    <t>al-Ghazaliyah area, Western Baghdad</t>
  </si>
  <si>
    <t>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5/28/2007: In Kunduz, Kondoz, Afghanistan at South of Kunduz, 1 attacker attacked NATO-ISAF military convoy in a Confirmed Suicide suicide attack with a Belt bomb, killing 2 people (2 civilian, 0 political, and 0 security) and wounding 2 people.  Taliban (IEA) claimed the attack.   The attack was verified as Confirmed Suicide on 6/19/2012. This summary generated: 5/16/2022 12:00:26 PM.</t>
  </si>
  <si>
    <t>South of Kunduz</t>
  </si>
  <si>
    <t>Governor of Konduz Province Mohammad Omar said: "An attack was carried out on a US convoy near the 200-bed hospital, south of Konduz town at 0755 hours [local time] this morning, martyring two civilians." At the same time AIP indicated that the target of the suicide attack may have been a vehicle of Dyncorp, a US security company.</t>
  </si>
  <si>
    <t>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5/16/2022 12:00:26 PM.</t>
  </si>
  <si>
    <t>Market, Sinak Market, in predominantly Shia Rusafa district</t>
  </si>
  <si>
    <t>I found two articles to confirm this attack as a suicide attack. However, there were an additionaly 5 - 6 articles that classified this is a car bomb, only.</t>
  </si>
  <si>
    <t>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5/16/2022 12:00:26 PM.</t>
  </si>
  <si>
    <t>Dabara</t>
  </si>
  <si>
    <t>Dabara area, Tank-Jandola Road</t>
  </si>
  <si>
    <t>Pakistani Frontier Corps (FC) convoy</t>
  </si>
  <si>
    <t>Pakistan, Dabara</t>
  </si>
  <si>
    <t>After the attacker detonated his explosion, militants opened fire and the troops shot back.</t>
  </si>
  <si>
    <t>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5/16/2022 12:00:26 PM.</t>
  </si>
  <si>
    <t>Tayaran Square, al-Bab al-Sharqi area of Central Baghdad</t>
  </si>
  <si>
    <t>The suicide attack came less than an hour before a car bomb attack outside a Shiite prayer hall in southwestern Baghdad.</t>
  </si>
  <si>
    <t>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5/16/2022 12:00:26 PM.</t>
  </si>
  <si>
    <t>Adhamiyah District</t>
  </si>
  <si>
    <t>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5/16/2022 12:00:26 PM.</t>
  </si>
  <si>
    <t>Iraqi Police Recruitment Center, Shurta district</t>
  </si>
  <si>
    <t>5/31/2007: In Ramadi, Al-Anbar, Iraq at Western outskirts of Ramadi, 1 attacker attacked Telephone exchange in a Confirmed Suicide suicide attack with a Truck bomb, killing 6 people (3 civilian, 0 political, and 3 security) and wounding 15 people.  No group claimed responsibility.  (Note: Claim status not verified!) The attack was verified as Confirmed Suicide on 8/7/2012. This summary generated: 5/16/2022 12:00:26 PM.</t>
  </si>
  <si>
    <t>Western outskirts of Ramadi</t>
  </si>
  <si>
    <t>Telephone exchange</t>
  </si>
  <si>
    <t>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t>
  </si>
  <si>
    <t>Tahrir neighborhood</t>
  </si>
  <si>
    <t>Sahwa/Awakening Council headquarters</t>
  </si>
  <si>
    <t>Iraqi (Arab Islam Sunni Unknown (Sunni)) Awakening Government Organized Militia Facility/Building</t>
  </si>
  <si>
    <t>The explosion in Baqouba, 35 miles northeast of Baghdad, came as residents said al-Qaida was trying to regain control of the central Tahrir neighborhood from the 1920 Revolution Brigades, a group composed of officials and soldiers from the ousted regime who have allied themselves with local security forces against the terror network.</t>
  </si>
  <si>
    <t>6/1/2007: In Sharqat, Sala ad-Din, Iraq at Awijiliya neighborhood, 1 attacker attacked Iraqi Army checkpoint in a Confirmed Suicide suicide attack with a Truck bomb, killing 12 people (12 civilian, 0 political, and 0 security) and wounding no one.  No group claimed responsibility.  (Note: Claim status not verified!) The attack was verified as Confirmed Suicide on 11/13/2014 10:40:19 AM. This summary generated: 5/16/2022 12:00:26 PM.</t>
  </si>
  <si>
    <t>Awijiliya neighborhood</t>
  </si>
  <si>
    <t>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t>
  </si>
  <si>
    <t>US Soldiers</t>
  </si>
  <si>
    <t>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5/16/2022 12:00:26 PM.</t>
  </si>
  <si>
    <t>Unspecified Base Type, Ethiopian military base</t>
  </si>
  <si>
    <t>Ali Mohamed Gedi, Somali Prime Minister</t>
  </si>
  <si>
    <t>The assassination attempt was unsuccessful.</t>
  </si>
  <si>
    <t>6/4/2007: In Tunceli, Tunceli, Turkey at Near Border with Iraq, 1 attacker attacked Turkish Police Checkpoint in a Confirmed Suicide suicide attack with a Motorcycle bomb, killing 8 people (0 civilian, 0 political, and 8 security) and wounding 10 people.  Kurdistan Workers' Party claimed the attack.  (Note: Claim status not verified!) The attack was verified as Confirmed Suicide on 3/31/2014 3:16:49 PM. This summary generated: 5/16/2022 12:00:26 PM.</t>
  </si>
  <si>
    <t>Near Border with Iraq</t>
  </si>
  <si>
    <t>Turkish Police Checkpoint</t>
  </si>
  <si>
    <t>Turkish (N/A N/A N/A N/A) Domestic Government Police Checkpoint</t>
  </si>
  <si>
    <t>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5/16/2022 12:00:26 PM.</t>
  </si>
  <si>
    <t>Qayyarah</t>
  </si>
  <si>
    <t>Police Chief's home</t>
  </si>
  <si>
    <t>Iraqi Police Chief Brigadier Ali Attallah Mallouh</t>
  </si>
  <si>
    <t>Iraq, Qayyarah</t>
  </si>
  <si>
    <t>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5/16/2022 12:00:26 PM.</t>
  </si>
  <si>
    <t>Whoot Gar area</t>
  </si>
  <si>
    <t>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5/16/2022 12:00:26 PM.</t>
  </si>
  <si>
    <t>Southern part of the city</t>
  </si>
  <si>
    <t>Ethiopian Military Base in the former Somalia Political Science University</t>
  </si>
  <si>
    <t>The car headed for the entrance of the Ethiopian base. Soldiers fired at the car and it detonated, killing one person.</t>
  </si>
  <si>
    <t>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5/16/2022 12:00:26 PM.</t>
  </si>
  <si>
    <t>Jaji Maydan</t>
  </si>
  <si>
    <t>Afghan District Government Center</t>
  </si>
  <si>
    <t>Afghanistan, Jaji Maydan</t>
  </si>
  <si>
    <t>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5/16/2022 12:00:26 PM.</t>
  </si>
  <si>
    <t>Al-Bussia Tribal Chiefs</t>
  </si>
  <si>
    <t>6/5/2007: In Baghdad, Baghdad, Iraq at Sadr City Neighborhood, 1 attacker (1 of whom were female) attacked Iraqi Army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t>
  </si>
  <si>
    <t>Sadr City Neighborhood</t>
  </si>
  <si>
    <t>This attack is classified as Possible suicide because it appears as though the perpetrator was shot and then her bomb detonated.</t>
  </si>
  <si>
    <t>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5/16/2022 12:00:26 PM.</t>
  </si>
  <si>
    <t>Ghurghuri</t>
  </si>
  <si>
    <t>Zaranj-Delaram Road district</t>
  </si>
  <si>
    <t>Border Roads Organization Engineers</t>
  </si>
  <si>
    <t>Indian (N/A N/A N/A N/A) North Atlantic Treaty Organization (NATO) Civilian Support Supporter(s)</t>
  </si>
  <si>
    <t>Afghanistan, Ghurghuri</t>
  </si>
  <si>
    <t>Indian engineers were working on the Zaranj-Delaram road project.</t>
  </si>
  <si>
    <t>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t>
  </si>
  <si>
    <t>Al-Sofiyah area, Eastern Ramadi</t>
  </si>
  <si>
    <t>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t>
  </si>
  <si>
    <t>Between the Deh Zak and Sour Areas</t>
  </si>
  <si>
    <t>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5/16/2022 12:00:26 PM.</t>
  </si>
  <si>
    <t>6/7/2007: In Ramadi, Al-Anbar, Iraq at Checkpoint Gate, 1 attacker attacked Iraqi Police checkpoint in a Confirmed Suicide suicide attack with a Truck bomb, killing 6 people (3 civilian, 0 political, and 3 security) and wounding 6 people.  No group claimed responsibility.  (Note: Claim status not verified!) The attack was verified as Confirmed Suicide on 8/7/2012. This summary generated: 5/16/2022 12:00:26 PM.</t>
  </si>
  <si>
    <t>Checkpoint Gate</t>
  </si>
  <si>
    <t>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5/16/2022 12:00:26 PM.</t>
  </si>
  <si>
    <t>Abu Ghraib Suburb</t>
  </si>
  <si>
    <t>One of the suicide attackers used a suicide car bomb; the other used a suicide truck bomb.</t>
  </si>
  <si>
    <t>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5/16/2022 12:00:26 PM.</t>
  </si>
  <si>
    <t>Daquq</t>
  </si>
  <si>
    <t>Mosque, near the Al-Thaqalein Husseiniyah Shia Mosque</t>
  </si>
  <si>
    <t>Al-Thaqalein Husseiniyah Shia Mosque</t>
  </si>
  <si>
    <t>Iraq, Daquq</t>
  </si>
  <si>
    <t>Sources are unclear as to whether two belt bombs were detonated or if the attack involved a suicide belt bomb and suicide car bomb.</t>
  </si>
  <si>
    <t>6/9/2007: In Baqubah, Diyala, Iraq at At an intersection, 1 attacker attacked Iraqi Police checkpoint in a Confirmed Suicide suicide attack with a Belt bomb, killing 1 person (0 civilian, 0 political, and 1 security) and wounding no one.  No group claimed responsibility.  (Note: Claim status not verified!) The attack was verified as Confirmed Suicide on 4/9/2014 2:46:04 PM. This summary generated: 5/16/2022 12:00:26 PM.</t>
  </si>
  <si>
    <t>At an intersection</t>
  </si>
  <si>
    <t>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5/16/2022 12:00:26 PM.</t>
  </si>
  <si>
    <t>6/10/2007: In Baghdad, Baghdad, Iraq at Gas Station, Al-Saydiyah Neighborhood, 15 minutes after attack on Bayaa Gas Station, 1 attacker attacked Gas station (Al-Saydiyah) in a Confirmed Suicide suicide attack with a Car bomb, killing 1 person (1 civilian, 0 political, and 0 security) and wounding 5 people.  No group claimed responsibility.  (Note: Claim status not verified!) The attack was verified as Confirmed Suicide on 4/9/2014 2:53:26 PM. This summary generated: 5/16/2022 12:00:26 PM.</t>
  </si>
  <si>
    <t>Gas Station, Al-Saydiyah Neighborhood, 15 minutes after attack on Bayaa Gas Station</t>
  </si>
  <si>
    <t>Gas station (Al-Saydiyah)</t>
  </si>
  <si>
    <t>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5/16/2022 12:00:26 PM.</t>
  </si>
  <si>
    <t>Gas Station, Baiyaa Neighborhood</t>
  </si>
  <si>
    <t>Gas station (Wahid Huzayran)</t>
  </si>
  <si>
    <t>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Bridge Crossing over the North-South Expressway</t>
  </si>
  <si>
    <t>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5/16/2022 12:00:26 PM.</t>
  </si>
  <si>
    <t>Albu Ajil</t>
  </si>
  <si>
    <t>Albu Ajil village, east of Tikrit</t>
  </si>
  <si>
    <t>Iraq, Albu Ajil</t>
  </si>
  <si>
    <t>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5/16/2022 12:00:26 PM.</t>
  </si>
  <si>
    <t>Near Shamal Bridge</t>
  </si>
  <si>
    <t>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5/16/2022 12:00:26 PM.</t>
  </si>
  <si>
    <t>Iraqi Police Checkpoint west of Ramadi</t>
  </si>
  <si>
    <t>6/12/2007: In Baqubah, Diyala, Iraq at Bridge, 1 attacker attacked Coaltion (Georgian) military checkpoint in a Possible - Conflicting Reports suicide attack with a Car bomb, killing 2 people (0 civilian, 0 political, and 2 security) and wounding no one.  No group claimed responsibility.  (Note: Claim status not verified!) The attack was verified as Possible - Conflicting Reports on 8/7/2012. This summary generated: 5/16/2022 12:00:26 PM.</t>
  </si>
  <si>
    <t>Coaltion (Georgian) military checkpoint</t>
  </si>
  <si>
    <t>Georgian (N/A N/A N/A N/A) Coalition (Iraq) Forces Checkpoint</t>
  </si>
  <si>
    <t>Georgian</t>
  </si>
  <si>
    <t>This is classified as a Possible Attack because it may have been a suicide bomb and it may have only been a parked car bomb.</t>
  </si>
  <si>
    <t>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5/16/2022 12:00:26 PM.</t>
  </si>
  <si>
    <t>Marjah</t>
  </si>
  <si>
    <t>Afghan National Police</t>
  </si>
  <si>
    <t>Afghanistan, Marjah</t>
  </si>
  <si>
    <t>The sucide attacker used a bicycle suicide bomb.</t>
  </si>
  <si>
    <t>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5/16/2022 12:00:26 PM.</t>
  </si>
  <si>
    <t>Iraqi Highway Police station</t>
  </si>
  <si>
    <t>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5/16/2022 12:00:26 PM.</t>
  </si>
  <si>
    <t>Mandly District</t>
  </si>
  <si>
    <t>6/13/2007: In Beirut, Beirut, Lebanon, 1 attacker attacked Walid Eido, anti-Syrian lawmaker in a Possible - Conflicting Reports suicide attack with a Car bomb, killing 4 people (0 civilian, 4 political, and 0 security) and wounding 10 people.  No group claimed responsibility.  (Note: Claim status not verified!) The attack was verified as Possible - Conflicting Reports on 3/28/2014 7:36:14 AM. This summary generated: 5/16/2022 12:00:26 PM.</t>
  </si>
  <si>
    <t>Walid Eido, anti-Syrian lawmaker</t>
  </si>
  <si>
    <t>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5/16/2022 12:00:26 PM.</t>
  </si>
  <si>
    <t>Local Legislative Chamber, Municipal Council building in West Kirkuk</t>
  </si>
  <si>
    <t>Municipal Council of West Kirkuk</t>
  </si>
  <si>
    <t>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Afghan Army Brigade Commander</t>
  </si>
  <si>
    <t>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5/16/2022 12:00:26 PM.</t>
  </si>
  <si>
    <t>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5/16/2022 12:00:26 PM.</t>
  </si>
  <si>
    <t>Seventh district of Kandahar</t>
  </si>
  <si>
    <t>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5/16/2022 12:00:26 PM.</t>
  </si>
  <si>
    <t>Young-In Kim</t>
  </si>
  <si>
    <t>North of the Capital</t>
  </si>
  <si>
    <t>Convoy of deputy governor Mohamed Osman Dhagahtur [Survived]</t>
  </si>
  <si>
    <t>Too few sources</t>
  </si>
  <si>
    <t>6/16/2007: In Kabul, Kabul, Afghanistan at Residential Area, 5th District, 1 attacker attacked NATO-ISAF patrol in a Confirmed Suicide suicide attack with a Car bomb, killing 4 people (4 civilian, 0 political, and 0 security) and wounding 6 people.  No group claimed responsibility.  (Note: Claim status not verified!) The attack was verified as Confirmed Suicide on 6/19/2012. This summary generated: 5/16/2022 12:00:26 PM.</t>
  </si>
  <si>
    <t>Residential Area, 5th District</t>
  </si>
  <si>
    <t>Multinational (N/A N/A N/A N/A) North Atlantic Treaty Organization (NATO) Forces Patrol</t>
  </si>
  <si>
    <t>6/16/2007: In Mazar-e Sharif, Balkh, Afghanistan at Road in the Center of the City, near convoy, 1 attacker attacked NATO-ISAF military convoy in a Confirmed Suicide suicide attack with a Motorcycle bomb, killing 2 people (2 civilian, 0 political, and 0 security) and wounding 6 people.  No group claimed responsibility.  (Note: Claim status not verified!) The attack was verified as Confirmed Suicide on 6/19/2012. This summary generated: 5/16/2022 12:00:26 PM.</t>
  </si>
  <si>
    <t>Road in the Center of the City, near convoy</t>
  </si>
  <si>
    <t>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5/16/2022 12:00:26 PM.</t>
  </si>
  <si>
    <t>Sunni Al-Anwar Mosque</t>
  </si>
  <si>
    <t>Ansar al-Sunna and Islamic State of Iraq</t>
  </si>
  <si>
    <t>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5/16/2022 12:00:26 PM.</t>
  </si>
  <si>
    <t>Iraqi Police recruiting center in the Jbil neighborhood</t>
  </si>
  <si>
    <t>6/17/2007: In Bayji, Sala ad-Din, Iraq at On road transferring troops to a town, 1 attacker attacked US and Iraqi Convoy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On road transferring troops to a town</t>
  </si>
  <si>
    <t>US and Iraqi Convoy</t>
  </si>
  <si>
    <t>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5/16/2022 12:00:26 PM.</t>
  </si>
  <si>
    <t>Outside Afghan National Police Academy Headquarters</t>
  </si>
  <si>
    <t>Bus transporting Afghan National Police (ANP) recruits</t>
  </si>
  <si>
    <t>6/18/2007: In Mandali, Diyala, Iraq at Inside Mandali Police Directorate, 1 attacker attacked Mandali Police Directorate in a Possible - Too Few Sources suicide attack with a Other PBIED, killing 3 people (0 civilian, 0 political, and 3 security) and wounding 5 people.  No group claimed responsibility.  (Note: Claim status not verified!) The attack was verified as Possible - Too Few Sources on 8/7/2012. This summary generated: 5/16/2022 12:00:26 PM.</t>
  </si>
  <si>
    <t>Inside Mandali Police Directorate</t>
  </si>
  <si>
    <t>Mandali Police Directorate</t>
  </si>
  <si>
    <t>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5/16/2022 12:00:26 PM.</t>
  </si>
  <si>
    <t>Iraq Police Base</t>
  </si>
  <si>
    <t>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5/16/2022 12:00:26 PM.</t>
  </si>
  <si>
    <t>Mosque, Khalani district</t>
  </si>
  <si>
    <t>Khalani Mosque</t>
  </si>
  <si>
    <t>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5/16/2022 12:00:26 PM.</t>
  </si>
  <si>
    <t>6/21/2007: In Sulayman Beg, Sala ad-Din, Iraq at National Police Headquarters, Government Compound, 1 attacker attacked Iraqi Police headquarters in a Confirmed Suicide suicide attack with a Truck bomb, killing 17 people (0 civilian, 17 political, and 0 security) and wounding 66 people.  No group claimed responsibility.  (Note: Claim status not verified!) The attack was verified as Confirmed Suicide on 8/7/2012. This summary generated: 5/16/2022 12:00:26 PM.</t>
  </si>
  <si>
    <t>National Police Headquarters, Government Compound</t>
  </si>
  <si>
    <t>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5/16/2022 12:00:26 PM.</t>
  </si>
  <si>
    <t>Near concrete barriers, Police Base</t>
  </si>
  <si>
    <t>Iraqi Commando Base</t>
  </si>
  <si>
    <t>6/22/2007: In Al Baghdadi, Al-Anbar, Iraq at Iraqi Police station, 1 attacker attacked Iraqi Police station in a Confirmed Suicide suicide attack with a Car bomb, killing 20 people (0 civilian, 0 political, and 20 security) and wounding 10 people.  No group claimed responsibility.  (Note: Claim status not verified!) The attack was verified as Confirmed Suicide on 5/1/2018 2:48:21 PM. This summary generated: 5/16/2022 12:00:26 PM.</t>
  </si>
  <si>
    <t>6/22/2007: In Fallujah, Al-Anbar, Iraq at Near a bridge in central Fallujah, 1 attacker attacked Iraqi Police patrol in a Possible - Too Few Sources suicide attack with a Belt bomb, killing 2 people (0 civilian, 0 political, and 2 security) and wounding 9 people.  No group claimed responsibility.  (Note: Claim status not verified!) The attack was verified as Possible - Too Few Sources on 8/10/2012 2:24:52 PM. This summary generated: 5/16/2022 12:00:26 PM.</t>
  </si>
  <si>
    <t>Near a bridge in central Fallujah</t>
  </si>
  <si>
    <t>6/25/2007: In Hillah, Babil, Iraq at Iraqi Government Compound, 1 attacker attacked Iraqi government workers in a Confirmed Suicide suicide attack with a Car bomb, killing 8 people (0 civilian, 0 political, and 8 security) and wounding 42 people.  No group claimed responsibility.  (Note: Claim status not verified!) The attack was verified as Confirmed Suicide on 8/7/2012. This summary generated: 5/16/2022 12:00:26 PM.</t>
  </si>
  <si>
    <t>Iraqi Government Compound</t>
  </si>
  <si>
    <t>Iraqi government workers</t>
  </si>
  <si>
    <t>6/25/2007: In Bayji, Sala ad-Din, Iraq at Sahwa/Awakening Council headquarters, 1 attacker attacked Sahwa/Awakening Council headquarters in a Confirmed Suicide suicide attack with a Truck bomb, killing 15 people (0 civilian, 0 political, and 15 security) and wounding 50 people.  Islamic State of Iraq claimed the attack.   The attack was verified as Confirmed Suicide on 8/31/2012 3:20:17 PM. This summary generated: 5/16/2022 12:00:26 PM.</t>
  </si>
  <si>
    <t>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5/16/2022 12:00:26 PM.</t>
  </si>
  <si>
    <t>Mansour Hotel</t>
  </si>
  <si>
    <t>Sahwa/Awakening Council leaders</t>
  </si>
  <si>
    <t>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US and Iraqi Army forces</t>
  </si>
  <si>
    <t>6/27/2007: In Baghdad, Baghdad, Iraq at Al-Jadiriyah Bridge, 1 attacker attacked Iraqi Police checkpoint in a Confirmed Suicide suicide attack with a Car bomb, killing 1 person (0 civilian, 0 political, and 1 security) and wounding 6 people.  No group claimed responsibility.  (Note: Claim status not verified!) The attack was verified as Confirmed Suicide on 5/7/2018 11:56:09 AM. This summary generated: 5/16/2022 12:00:26 PM.</t>
  </si>
  <si>
    <t>Al-Jadiriyah Bridge</t>
  </si>
  <si>
    <t>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5/16/2022 12:00:26 PM.</t>
  </si>
  <si>
    <t>Remote area near Orgun-e</t>
  </si>
  <si>
    <t>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5/16/2022 12:00:26 PM.</t>
  </si>
  <si>
    <t>Butkhak area, Eastern Kabul</t>
  </si>
  <si>
    <t>Vehicle of a private US Security company</t>
  </si>
  <si>
    <t>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5/16/2022 12:00:26 PM.</t>
  </si>
  <si>
    <t>Marketplace outside Police Station</t>
  </si>
  <si>
    <t>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5/16/2022 12:00:26 PM.</t>
  </si>
  <si>
    <t>Khugiani</t>
  </si>
  <si>
    <t>Near Fatahabad Bridge</t>
  </si>
  <si>
    <t>Afghanistan, Khugiani</t>
  </si>
  <si>
    <t>7/1/2007: In Ramadi, Al-Anbar, Iraq at Bridge, North of Ramadi, 1 attacker attacked Bridge over the Euphrates River in a Confirmed Suicide suicide attack with a Truck bomb, killing no one (0 civilian, 0 political, and 0 security) and wounding 2 people.  No group claimed responsibility.  (Note: Claim status not verified!) The attack was verified as Confirmed Suicide on 4/1/2014 10:24:30 PM. This summary generated: 5/16/2022 12:00:26 PM.</t>
  </si>
  <si>
    <t>Bridge, North of Ramadi</t>
  </si>
  <si>
    <t>Bridge over the Euphrates River</t>
  </si>
  <si>
    <t>1.) Alternative spelling to aim-point city: Al-Ramadi, Al-Rammadi</t>
  </si>
  <si>
    <t>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5/16/2022 12:00:26 PM.</t>
  </si>
  <si>
    <t>7/1/2007: In Sur Pol, Wardak, Afghanistan at In front of police headquarters, 1 attacker attacked Afghan National Police (ANP) headquarters in a Confirmed Suicide suicide attack with a Other PBIED, killing 1 person (0 civilian, 0 political, and 1 security) and wounding 15 people.  No group claimed responsibility.  (Note: Claim status not verified!) The attack was verified as Confirmed Suicide on 6/19/2012. This summary generated: 5/16/2022 12:00:26 PM.</t>
  </si>
  <si>
    <t>Wardak</t>
  </si>
  <si>
    <t>Sur Pol</t>
  </si>
  <si>
    <t>In front of police headquarters</t>
  </si>
  <si>
    <t>Afghan National Police (ANP) headquarters</t>
  </si>
  <si>
    <t>Afghanistan, Sur Pol</t>
  </si>
  <si>
    <t>The suicide attacker used a bus bomb.</t>
  </si>
  <si>
    <t>7/1/2007: In Fallujah, Al-Anbar, Iraq at Sahwa/Awakening Council checkpoint, 1 attacker attacked Sahwa/Awakening Council checkpoint in a Confirmed Suicide suicide attack with a Truck bomb, killing 5 people (0 civilian, 0 political, and 5 security) and wounding 4 people.  Islamic State of Iraq claimed the attack.   The attack was verified as Confirmed Suicide on 8/31/2012 3:19:14 PM. This summary generated: 5/16/2022 12:00:26 PM.</t>
  </si>
  <si>
    <t>Sahwa/Awakening Council checkpoint</t>
  </si>
  <si>
    <t>Iraqi (N/A N/A N/A N/A) Awakening Government Organized Militia Checkpoint</t>
  </si>
  <si>
    <t>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5/16/2022 12:00:26 PM.</t>
  </si>
  <si>
    <t>Ma'rib</t>
  </si>
  <si>
    <t>Marib</t>
  </si>
  <si>
    <t>Temple, Mahram Bilquis Temple</t>
  </si>
  <si>
    <t>Convoy of Spanish tourists</t>
  </si>
  <si>
    <t>Spanish (Unknown Unknown Unknown Unknown) N/A General Vehicle(s)</t>
  </si>
  <si>
    <t>Yemen, Marib</t>
  </si>
  <si>
    <t>Al-Qaeda Yemen</t>
  </si>
  <si>
    <t>The suicide attacker targeted Spanish tourists.</t>
  </si>
  <si>
    <t>7/3/2007: In Botkhak District, Kabul, Afghanistan at NATO-ISAF military convoy, 1 attacker attacked NATO-ISAF military soldiers in a Confirmed Suicide suicide attack with a Car bomb, killing no one (0 civilian, 0 political, and 0 security) and wounding no one.  Taliban (IEA) claimed the attack.   The attack was verified as Confirmed Suicide on 6/19/2012. This summary generated: 5/16/2022 12:00:26 PM.</t>
  </si>
  <si>
    <t>Botkhak District</t>
  </si>
  <si>
    <t>NATO-ISAF military soldiers</t>
  </si>
  <si>
    <t>Afghanistan, Botkhak District</t>
  </si>
  <si>
    <t>1.) Alternate spelling of province: Logar_x000D_
2.) Only bomber was killed in attack_x000D_
3.) Taleban spokesman Zabiohollah Mojhed called Afghan Islamic Press [AIP] from an unknown location and claimed responsibility for the suicide attack.</t>
  </si>
  <si>
    <t>7/4/2007: In Baghdad, Baghdad, Iraq at Nafaq al-Shurta area, between the areas of Al-Saydiyah and Al-Dawrah in Southern Baghdad,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Nafaq al-Shurta area, between the areas of Al-Saydiyah and Al-Dawrah in Southern Baghdad</t>
  </si>
  <si>
    <t>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5/16/2022 12:00:26 PM.</t>
  </si>
  <si>
    <t>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5/16/2022 12:00:26 PM.</t>
  </si>
  <si>
    <t>a caravan of SF's</t>
  </si>
  <si>
    <t>7/5/2007: In Ramadi, Al-Anbar, Iraq at  checkpoint near Ramadi, 1 attacker attacked Sahwa/Awakening Council checkpoint in a Confirmed Suicide suicide attack with a Car bomb, killing 15 people (8 civilian, 0 political, and 7 security) and wounding 17 people.  Islamic State of Iraq claimed the attack.   The attack was verified as Confirmed Suicide on 8/31/2012 3:18:51 PM. This summary generated: 5/16/2022 12:00:26 PM.</t>
  </si>
  <si>
    <t xml:space="preserve"> checkpoint near Ramadi</t>
  </si>
  <si>
    <t>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5/16/2022 12:00:26 PM.</t>
  </si>
  <si>
    <t>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5/16/2022 12:00:26 PM.</t>
  </si>
  <si>
    <t>Zargosh area</t>
  </si>
  <si>
    <t>Kurdish Funeral Procession</t>
  </si>
  <si>
    <t>Iraqi (Kurd Islam Shia Twelver) N/A General Funeral</t>
  </si>
  <si>
    <t>Twelver</t>
  </si>
  <si>
    <t>7/6/2007: In Deh Sabz District, Kabul, Afghanistan at Near Khwaja Zanboor Wali Mausoleum, Deh Sabz district, 1 attacker attacked NATO-ISAF military convoy in a Confirmed Suicide suicide attack with a Car bomb, killing no one (0 civilian, 0 political, and 0 security) and wounding 2 people.  Taliban (IEA) claimed the attack.   The attack was verified as Confirmed Suicide on 3/12/2014 10:27:24 AM. This summary generated: 5/16/2022 12:00:26 PM.</t>
  </si>
  <si>
    <t>Deh Sabz District</t>
  </si>
  <si>
    <t>Near Khwaja Zanboor Wali Mausoleum, Deh Sabz district</t>
  </si>
  <si>
    <t>British (Unknown N/A N/A N/A) North Atlantic Treaty Organization (NATO) Forces Convoy</t>
  </si>
  <si>
    <t>Afghanistan, Deh Sabz District</t>
  </si>
  <si>
    <t>1.) Col. Hasib Arian, in charge of the 9th Police District, revealed a black Corolla car - bearing registration number Kabul (SH) 96425 - was used in the suicide attack, claimed by insurgents._x000D_
2.) Purported Taleban spokesman Zabihollah Mojahed said eight foreign soldiers were killed in the suicide blast carried out by an Afghan national. The attack left two tanks destroyed, he claimed._x000D_
3.) Meanwhile, an ISAF spokesperson confirmed the explosion and conceded minor injuries to two soldiers with the NATO-led force. The improvised explosive device attack disabled one of the vehicles patrolling the area, she said.</t>
  </si>
  <si>
    <t>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5/16/2022 12:00:26 PM.</t>
  </si>
  <si>
    <t>Chakdara</t>
  </si>
  <si>
    <t>moving jeep</t>
  </si>
  <si>
    <t>Pakistan, Chakdara</t>
  </si>
  <si>
    <t>The weapon was a suicide bicycle bomb.</t>
  </si>
  <si>
    <t>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5/16/2022 12:00:26 PM.</t>
  </si>
  <si>
    <t>Café, Street outside a Café</t>
  </si>
  <si>
    <t>Café frequented by Iraqi Kurds</t>
  </si>
  <si>
    <t>Iraqi (Kurd Unknown Unknown Unknown) N/A Commercial Hotel/Restaurant</t>
  </si>
  <si>
    <t>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5/16/2022 12:00:26 PM.</t>
  </si>
  <si>
    <t>Zayuna area</t>
  </si>
  <si>
    <t>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5/16/2022 12:00:26 PM.</t>
  </si>
  <si>
    <t>Amerli</t>
  </si>
  <si>
    <t>Market, Turkoman village of Amerli</t>
  </si>
  <si>
    <t>Market frequented by Iraqi Turkomen Shia civilians</t>
  </si>
  <si>
    <t>Iraq, Amerli</t>
  </si>
  <si>
    <t>1.) 1 Attacker was in the truck when it detonated, the other fled before it did._x000D_
2.) Emerli (alternate spelling) is a small community from Iraq's Shiite Turkoman minority.</t>
  </si>
  <si>
    <t>7/7/2007: In Kandahar City, Kandahar, Afghanistan at Mirwais Mena area, 1 attacker attacked NATO-ISAF military convoy in a Confirmed Suicide suicide attack with a Car bomb, killing no one (0 civilian, 0 political, and 0 security) and wounding 4 people.  Taliban (IEA) claimed the attack.   The attack was verified as Confirmed Suicide on 6/19/2012. This summary generated: 5/16/2022 12:00:26 PM.</t>
  </si>
  <si>
    <t>1.) The Taleban said it was a suicide attack. The militia's spokesman, Qari Yusof Ahmadi, told Pajhwok Afghan News over the telephone that the attack was carried out by one of their members, Hafizollah, a resident of Kandahar. Two NATO vehicles were destroyed and 10 soldiers were killed in the blast, the purported spokesman claimed. The NATO troops so far have not made any comments.</t>
  </si>
  <si>
    <t>7/8/2007: In Haswah (Anbar), Al-Anbar, Iraq at Recruitment center, 1 attacker attacked Sahwa/Awakening Council recruitment center in a Confirmed Suicide suicide attack with a Truck bomb, killing 23 people (0 civilian, 0 political, and 23 security) and wounding 27 people.  Islamic State of Iraq claimed the attack.   The attack was verified as Confirmed Suicide on 8/31/2012 3:16:37 PM. This summary generated: 5/16/2022 12:00:26 PM.</t>
  </si>
  <si>
    <t>Haswah (Anbar)</t>
  </si>
  <si>
    <t>Recruitment center</t>
  </si>
  <si>
    <t>Sahwa/Awakening Council recruitment center</t>
  </si>
  <si>
    <t>Iraqi (Arab Islam Sunni Unknown (Sunni)) Awakening Government Organized Militia Recruit(s)</t>
  </si>
  <si>
    <t>Iraq, Haswah (Anbar)</t>
  </si>
  <si>
    <t>7/9/2007: In Baghdad, Baghdad, Iraq at Doura district, 1 attacker attacked Iraqi Police checkpoint in a Confirmed Suicide suicide attack with a Car bomb, killing 7 people (0 civilian, 0 political, and 7 security) and wounding 10 people.  Islamic State of Iraq claimed the attack.   The attack was verified as Confirmed Suicide on 8/24/2012 7:10:53 PM. This summary generated: 5/16/2022 12:00:26 PM.</t>
  </si>
  <si>
    <t>Doura district</t>
  </si>
  <si>
    <t>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5/16/2022 12:00:26 PM.</t>
  </si>
  <si>
    <t>Deh Rawud</t>
  </si>
  <si>
    <t>Dutch Antillean (N/A N/A N/A N/A) North Atlantic Treaty Organization (NATO) Forces Convoy</t>
  </si>
  <si>
    <t>Dutch Antillean</t>
  </si>
  <si>
    <t>Afghanistan, Deh Rawud</t>
  </si>
  <si>
    <t>There is disagreement as to whether the attack was carried out by a belt bomb or a suicide car bomb.</t>
  </si>
  <si>
    <t>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5/16/2022 12:00:26 PM.</t>
  </si>
  <si>
    <t>In movement on a road between two police vehicles</t>
  </si>
  <si>
    <t>1.) Bomber was on a bicycle_x000D_
2.) Fallujah was once an Al-Qaeda bastion and one of the most dangerous places in Iraq, but in recent months tribal levies have been recruited to fight the insurgents and the number of successful bomb attacks has fallen considerably.</t>
  </si>
  <si>
    <t>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5/16/2022 12:00:26 PM.</t>
  </si>
  <si>
    <t>Anti-Al Qaida Tribal gathering</t>
  </si>
  <si>
    <t>Sheikh Meshhin al-Khalaf, leader of the al-Jumailat tribe</t>
  </si>
  <si>
    <t>There were a total of four suicide belt bombs._x000D_
_x000D_
Unclear if he survived the attack?</t>
  </si>
  <si>
    <t>7/11/2007: In Zharey District, Kandahar, Afghanistan at Near Spin Jumaat neighborhood, 1 attacker attacked NATO-ISAF troop convoy in a Possible - Too Few Sources suicide attack with a Car bomb, killing no one (0 civilian, 0 political, and 0 security) and wounding no one.  Taliban (IEA) claimed the attack.   The attack was verified as Possible - Too Few Sources on 6/19/2012. This summary generated: 5/16/2022 12:00:26 PM.</t>
  </si>
  <si>
    <t>Near Spin Jumaat neighborhood</t>
  </si>
  <si>
    <t>NATO-ISAF troop convoy</t>
  </si>
  <si>
    <t>Source #2 is from a Saskatoon (Canada) newspaper, but it is taken from a Reuters wire feed I was unable to find by itself. The DSAT does not have "The StarPhoenix" as a SourceName, so I just went w/ Reuters</t>
  </si>
  <si>
    <t>7/11/2007: In Lakhdaria, Bouira, Algeria at Algerian Military Encampment, 1 attacker attacked Algerian People's National Army (APNA) soldiers in a Confirmed Suicide suicide attack with a Truck bomb, killing 10 people (0 civilian, 0 political, and 10 security) and wounding 35 people.  Al-Qaeda in the Land of the Islamic Maghreb claimed the attack.  (Note: Claim status not verified!) The attack was verified as Confirmed Suicide on 3/28/2014 10:58:31 AM. This summary generated: 5/16/2022 12:00:26 PM.</t>
  </si>
  <si>
    <t>Bouira</t>
  </si>
  <si>
    <t>Lakhdaria</t>
  </si>
  <si>
    <t>Algerian Military Encampment</t>
  </si>
  <si>
    <t>Algerian People's National Army (APNA) soldiers</t>
  </si>
  <si>
    <t>Algerian (N/A N/A N/A N/A) Domestic Government Forces Troop(s)</t>
  </si>
  <si>
    <t>Algeria, Lakhdaria</t>
  </si>
  <si>
    <t>7/11/2007: In Baghdad, Baghdad, Iraq at Entrance to Green Zone, 2 attackers attacked  Green Zone in a Confirmed Suicide suicide attack with a Car bomb, killing 16 people (15 civilian, 0 political, and 1 security) and wounding 10 people.  Islamic State of Iraq claimed the attack.   The attack was verified as Confirmed Suicide on 8/7/2012 10:23:32 PM. This summary generated: 5/16/2022 12:00:26 PM.</t>
  </si>
  <si>
    <t xml:space="preserve"> Green Zone</t>
  </si>
  <si>
    <t>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5/16/2022 12:00:26 PM.</t>
  </si>
  <si>
    <t>Mingaora</t>
  </si>
  <si>
    <t>Outside Tableeghi Markaz, Bilogram on Takhtaband road</t>
  </si>
  <si>
    <t>Pakistani Police checkpoint</t>
  </si>
  <si>
    <t>Pakistani (N/A N/A N/A N/A) Domestic Government Police Checkpoint</t>
  </si>
  <si>
    <t>Pakistan, Mingaora</t>
  </si>
  <si>
    <t>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5/16/2022 12:00:26 PM.</t>
  </si>
  <si>
    <t>Miramshah</t>
  </si>
  <si>
    <t>Office of the Political Agent (PA), top representative of the federal government in tribal areas</t>
  </si>
  <si>
    <t>Pakistani government workers</t>
  </si>
  <si>
    <t>Pakistan, Miramshah</t>
  </si>
  <si>
    <t>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5/16/2022 12:00:26 PM.</t>
  </si>
  <si>
    <t>Residential Home, the house of the brother of Iraqi police officer</t>
  </si>
  <si>
    <t>Brother of Iraqi Police Officer</t>
  </si>
  <si>
    <t>Iraqi (Unknown Unknown Unknown Unknown) N/A General Individual(s)</t>
  </si>
  <si>
    <t>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5/16/2022 12:00:26 PM.</t>
  </si>
  <si>
    <t>Daz Nerai</t>
  </si>
  <si>
    <t>Near Daz Nerai Area</t>
  </si>
  <si>
    <t>Pakistan, Daz Nerai</t>
  </si>
  <si>
    <t>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5/16/2022 12:00:26 PM.</t>
  </si>
  <si>
    <t>Dera Ismail Khan District</t>
  </si>
  <si>
    <t>Pakistani Police Recruitment Center</t>
  </si>
  <si>
    <t>Pakistani (N/A N/A N/A N/A) Domestic Government Police Recruit(s)</t>
  </si>
  <si>
    <t>7/15/2007: In Matta, Khyber-Pakhtunkhwa, Pakistan at Nearby a bustand, 2 attackers attacked Pakistani Army convoy in a Confirmed Suicide suicide attack with a Car bomb, killing 21 people (5 civilian, 0 political, and 16 security) and wounding 50 people.  No group claimed responsibility.  (Note: Claim status not verified!) The attack was verified as Confirmed Suicide on 7/27/2012. This summary generated: 5/16/2022 12:00:26 PM.</t>
  </si>
  <si>
    <t>Joshua Zakharov</t>
  </si>
  <si>
    <t>Matta</t>
  </si>
  <si>
    <t>Nearby a bustand</t>
  </si>
  <si>
    <t>Pakistan, Matta</t>
  </si>
  <si>
    <t>The attack involved the use of two suicide car bombs._x000D_
_x000D_
Updated wounded count with SATP data.</t>
  </si>
  <si>
    <t>7/16/2007: In Gereshk, Hilmand, Afghanistan at Security Convoy in Gereshk, 1 attacker attacked NATO-ISAF logistics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t>
  </si>
  <si>
    <t>Security Convoy in Gereshk</t>
  </si>
  <si>
    <t>NATO-ISAF logistics convoy</t>
  </si>
  <si>
    <t>7/16/2007: In Kirkuk, Kirkuk, Iraq at Market, Occurred after the attack on Patriotic Union of Kurdistan offices, 1 attacker attacked Haseer Market in a Confirmed Suicide suicide attack with a Car bomb, killing no one (0 civilian, 0 political, and 0 security) and wounding 2 people.  No group claimed responsibility.  (Note: Claim status not verified!) The attack was verified as Confirmed Suicide on 4/25/2014 10:25:04 AM. This summary generated: 5/16/2022 12:00:26 PM.</t>
  </si>
  <si>
    <t>Market, Occurred after the attack on Patriotic Union of Kurdistan offices</t>
  </si>
  <si>
    <t>Haseer Market</t>
  </si>
  <si>
    <t>7/16/2007: In Bala Boluk, Farah, Afghanistan at Roadside, 1 attacker attacked United States Protection and Investigations (USPI) private security firm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United States Protection and Investigations (USPI) private security firm patrol</t>
  </si>
  <si>
    <t>American (N/A N/A N/A N/A) North Atlantic Treaty Organization (NATO) Private Security Patrol</t>
  </si>
  <si>
    <t>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5/16/2022 12:00:26 PM.</t>
  </si>
  <si>
    <t>wasn't specifically stated that the deaths were civilian</t>
  </si>
  <si>
    <t>7/16/2007: In Baghdad, Baghdad, Iraq at Harthiya neighborhood, 1 attacker attacked Iraqi Police checkpoint in a Confirmed Suicide suicide attack with a Car bomb, killing 2 people (1 civilian, 0 political, and 1 security) and wounding 12 people.  No group claimed responsibility.  (Note: Claim status not verified!) The attack was verified as Confirmed Suicide on 8/7/2012. This summary generated: 5/16/2022 12:00:26 PM.</t>
  </si>
  <si>
    <t>Harthiya neighborhood</t>
  </si>
  <si>
    <t>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5/16/2022 12:00:26 PM.</t>
  </si>
  <si>
    <t>Waziristan</t>
  </si>
  <si>
    <t>the Kajhri security check-post in North Waziristan</t>
  </si>
  <si>
    <t>Joint Frontier Corps (FC) and Pakistani Police checkpoint</t>
  </si>
  <si>
    <t>Pakistan, Waziristan</t>
  </si>
  <si>
    <t>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5/16/2022 12:00:26 PM.</t>
  </si>
  <si>
    <t>the venue of a lawyer rally</t>
  </si>
  <si>
    <t>Pakistan People's Party Political Rally</t>
  </si>
  <si>
    <t>Pakistani (N/A N/A N/A N/A) Domestic Government Domestic Supporter(s)</t>
  </si>
  <si>
    <t>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t>
  </si>
  <si>
    <t>Zayuna residential area</t>
  </si>
  <si>
    <t>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5/16/2022 12:00:26 PM.</t>
  </si>
  <si>
    <t>In front of ANP Station</t>
  </si>
  <si>
    <t>1.) Bomber #1 blew himself up_x000D_
2.) Bomber #2 was shot and killed_x000D_
3.) Attack was an attempted double suicide</t>
  </si>
  <si>
    <t>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5/16/2022 12:00:26 PM.</t>
  </si>
  <si>
    <t>Outskirts of Kabul</t>
  </si>
  <si>
    <t>Turkish diplomatic convoy</t>
  </si>
  <si>
    <t>Turkish (N/A N/A N/A N/A) Foreign Government Foreign Convoy</t>
  </si>
  <si>
    <t>1.) The explosion hit a vehicle with diplomatic license plates, but it wasn't immediately known who was inside the car.</t>
  </si>
  <si>
    <t>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5/16/2022 12:00:26 PM.</t>
  </si>
  <si>
    <t>Bus stop, Gadani bus stop</t>
  </si>
  <si>
    <t>Convoy of Chinese workers</t>
  </si>
  <si>
    <t>Chinese (Unknown Unknown Unknown Unknown) N/A Commercial Vehicle(s)</t>
  </si>
  <si>
    <t>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5/16/2022 12:00:26 PM.</t>
  </si>
  <si>
    <t>Kohat</t>
  </si>
  <si>
    <t>Pathan Lines center</t>
  </si>
  <si>
    <t>Mosque of Kohat Army Training Center</t>
  </si>
  <si>
    <t>Pakistan, Kohat</t>
  </si>
  <si>
    <t>1.) According to sources, Isha Prayer (the late night prayer) was underway; when the people bowed down to perform rokou [part of the prayer] of second rakat [part of the prayer], a bomb blast occurred killing 14 people on the spot, while three injured succumbed to injuries and died later at hospital.</t>
  </si>
  <si>
    <t>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5/16/2022 12:00:26 PM.</t>
  </si>
  <si>
    <t>Badakhshan</t>
  </si>
  <si>
    <t>Feyzabad</t>
  </si>
  <si>
    <t>Outside northern police station</t>
  </si>
  <si>
    <t>Afghanistan, Feyzabad</t>
  </si>
  <si>
    <t>7/19/2007: In Hangu, Khyber-Pakhtunkhwa, Pakistan at Parade Grounds, 1 attacker attacked Pakistani Police recruits in a Confirmed Suicide suicide attack with a Car bomb, killing 17 people (6 civilian, 0 political, and 11 security) and wounding 35 people.  No group claimed responsibility.  (Note: Claim status not verified!) The attack was verified as Confirmed Suicide on 7/27/2012. This summary generated: 5/16/2022 12:00:26 PM.</t>
  </si>
  <si>
    <t>Parade Grounds</t>
  </si>
  <si>
    <t>Pakistani Police recruits</t>
  </si>
  <si>
    <t>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5/16/2022 12:00:26 PM.</t>
  </si>
  <si>
    <t>Sangin</t>
  </si>
  <si>
    <t>Sangin Bazaar</t>
  </si>
  <si>
    <t>Afghanistan, Sangin</t>
  </si>
  <si>
    <t>1.) Claiming responsibility, Taliban spokesman Qari Yousaf Ahmadi said the attack was carried out by a local Asmatullah, resident of Helmand._x000D_
2.) Without giving the exact number of casualties, the purported spokesman claimed two vehicles were destroyed and all the soldiers on board were killed in the explosion._x000D_
3.) Attacker's vehicle might have been a jeep</t>
  </si>
  <si>
    <t>7/20/2007: In Miramshah, F.A.T.A., Pakistan at Checkpoint Entrance, 1 attacker attacked Pakistani Paramilitary Security Checkpoint in a Confirmed Suicide suicide attack with a Car bomb, killing 4 people (3 civilian, 0 political, and 1 security) and wounding 6 people.  No group claimed responsibility.  (Note: Claim status not verified!) The attack was verified as Confirmed Suicide on 7/27/2012. This summary generated: 5/16/2022 12:00:26 PM.</t>
  </si>
  <si>
    <t>Pakistani Paramilitary Security Checkpoint</t>
  </si>
  <si>
    <t>7/22/2007: In Ramadi, Al-Anbar, Iraq at NA, 1 attacker attacked Al-Shaheed Nawfal Sahwa/Awakening Council checkpoint in a Confirmed Suicide suicide attack with a Belt bomb, killing no one (0 civilian, 0 political, and 0 security) and wounding 3 people.  Islamic State of Iraq claimed the attack.   The attack was verified as Confirmed Suicide on 8/31/2012 3:14:33 PM. This summary generated: 5/16/2022 12:00:26 PM.</t>
  </si>
  <si>
    <t>Al-Shaheed Nawfal Sahwa/Awakening Council checkpoint</t>
  </si>
  <si>
    <t>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5/16/2022 12:00:26 PM.</t>
  </si>
  <si>
    <t>Jurf al-Milih area, council meeting</t>
  </si>
  <si>
    <t>Sahwat al-Taji/National Awakening Council (anti-Al-Qaeda tribal leaders)</t>
  </si>
  <si>
    <t>7/23/2007: In Ramadi, Al-Anbar, Iraq at Al-Shaheed Nawfal, 1 attacker (1 of whom were female) attacked Iraqi Police checkpoint in a Confirmed Suicide suicide attack with a Belt bomb, killing 7 people (0 civilian, 0 political, and 7 security) and wounding 10 people.  No group claimed responsibility.  (Note: Claim status not verified!) The attack was verified as Confirmed Suicide on 8/27/2012 12:18:00 PM. This summary generated: 5/16/2022 12:00:26 PM.</t>
  </si>
  <si>
    <t>Al-Shaheed Nawfal</t>
  </si>
  <si>
    <t>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5/16/2022 12:00:26 PM.</t>
  </si>
  <si>
    <t>Hospital, Central Hilla</t>
  </si>
  <si>
    <t>Babel Obstetrics and Gynaecology Hospital</t>
  </si>
  <si>
    <t>1.) Alternate spelling of Aim-Point City: Hilla_x000D_
2.) The car bomb exploded in a crowed area of the ethnically mixed Sunni and Shiite town on Tuesday morning, striking a police patrol in_x000D_
the area and a busy market place, the source added.</t>
  </si>
  <si>
    <t>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5/16/2022 12:00:26 PM.</t>
  </si>
  <si>
    <t>Al-Riwad Ice Cream Parlor</t>
  </si>
  <si>
    <t>1.) Extremists targeting jubilant fans were primed for an Iraqi victory over South Korea. The game in Kuala Lumpur went to extra time and after a goalless draw, Iraq won 4-3 on penalties. But within minutes of the result, suicide bombers struck in two districts of the capital. As well as the 50 dead, more than 135 were wounded.</t>
  </si>
  <si>
    <t>7/25/2007: In Baghdad, Baghdad, Iraq at Maisalon Square, Ghadeer District, 1 attacker attacked Iraqi Army checkpoint in a Confirmed Suicide suicide attack with a Car bomb, killing 25 people (0 civilian, 0 political, and 25 security) and wounding 60 people.  No group claimed responsibility.  (Note: Claim status not verified!) The attack was verified as Confirmed Suicide on 3/26/2014 3:52:34 PM. This summary generated: 5/16/2022 12:00:26 PM.</t>
  </si>
  <si>
    <t>Maisalon Square, Ghadeer District</t>
  </si>
  <si>
    <t>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5/16/2022 12:00:26 PM.</t>
  </si>
  <si>
    <t>Tal Abtah</t>
  </si>
  <si>
    <t>Gate to Police Complex</t>
  </si>
  <si>
    <t>Iraq, Tal Abtah</t>
  </si>
  <si>
    <t>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5/16/2022 12:00:26 PM.</t>
  </si>
  <si>
    <t>Red Mosque Complex</t>
  </si>
  <si>
    <t>Punjab Policemen</t>
  </si>
  <si>
    <t>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5/16/2022 12:00:26 PM.</t>
  </si>
  <si>
    <t>Qandil Mountains</t>
  </si>
  <si>
    <t>camp in northern Iraq</t>
  </si>
  <si>
    <t>4 Leaders of PKK</t>
  </si>
  <si>
    <t>Iraqi (Kurd Unknown Unknown Unknown) Kurdistan Worker's Party (PKK) Rival Militant Group Leader(s)</t>
  </si>
  <si>
    <t>Kurdistan Worker's Party (PKK)</t>
  </si>
  <si>
    <t>Iraq, Qandil Mountains</t>
  </si>
  <si>
    <t>1.) A member of the PKK was said to have set off a belt packed with explosives during a meeting of PKK cadres, killing four of them and himself.  But a PKK spokesman denied there had been any attack, and accused the Turkish media of regularly publishing false reports about his movement, which is regarded as a terrorist group by much of the international community.  "The news that circulated on a number of media outlets in Turkey had no factual basis. There was no explosion and no one was wounded," Abdelrahman Chadarchi told AFP._x000D_
2.) The PKK has been fighting for self-rule in Turkey's mainly Kurdish southeast since 1984 in a conflict that has claimed more than 37,000 lives.</t>
  </si>
  <si>
    <t>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5/16/2022 12:00:26 PM.</t>
  </si>
  <si>
    <t>Joint Iraqi Army and Iraqi Police checkpoint</t>
  </si>
  <si>
    <t>7/30/2007: In Kunduz, Kondoz, Afghanistan at Jalalabad road outside U.S. base Camp Phoenix convoy, 1 attacker attacked Afghan Intelligence Agents in a Confirmed Suicide suicide attack with a Car bomb, killing 1 person (0 civilian, 0 political, and 1 security) and wounding 12 people.  No group claimed responsibility.  (Note: Claim status not verified!) The attack was verified as Confirmed Suicide on 7/2/2012 4:07:49 PM. This summary generated: 5/16/2022 12:00:26 PM.</t>
  </si>
  <si>
    <t>Jalalabad road outside U.S. base Camp Phoenix convoy</t>
  </si>
  <si>
    <t>Afghan Intelligence Agents</t>
  </si>
  <si>
    <t>Afghan (N/A N/A N/A N/A) Domestic Government Forces Troop(s)</t>
  </si>
  <si>
    <t>1.) Attacker detonated himself to avoid arrest_x000D_
2.) Kunduz province is reckoned among the peaceful provinces of the country. However, it has been scene to some suicide attacks and incidents of violence over the previous few months._x000D_
3.) Dateline of NYTimes article is South Korea</t>
  </si>
  <si>
    <t>7/31/2007: In Kabul, Kabul, Afghanistan at Outside Camp Phoenix on Jalalabad Road, 1 attacker attacked NATO-ISAF military convoy in a Confirmed Suicide suicide attack with a Car bomb, killing 1 person (1 civilian, 0 political, and 0 security) and wounding 10 people.  Taliban (IEA) claimed the attack.   The attack was verified as Confirmed Suicide on 6/19/2012. This summary generated: 5/16/2022 12:00:26 PM.</t>
  </si>
  <si>
    <t>Outside Camp Phoenix on Jalalabad Road</t>
  </si>
  <si>
    <t>1.) The hardline Taliban movement, which has carried out scores of similar suicide attacks as part of a deepening insurgency, claimed responsibility for the blast in an SMS from the telephone of a known spokesman for the group._x000D_
2.) "One person was killed and four injured, three of them Americans," a policeman named Sayed Omar Sadat told an AFP photographer at the scene._x000D_
3.) Foreign troops and Afghan forces are the prime targets for the Taliban militants who were ousted from power in late 2001 in a US-led offensive.</t>
  </si>
  <si>
    <t>8/1/2007: In Baghdad, Baghdad, Iraq at Gas Station, Mansour neighborhood, 1 attacker attacked Gas station in a Confirmed Suicide suicide attack with a Truck bomb, killing 50 people (50 civilian, 0 political, and 0 security) and wounding 60 people.  No group claimed responsibility.  (Note: Claim status not verified!) The attack was verified as Confirmed Suicide on 8/7/2012. This summary generated: 5/16/2022 12:00:26 PM.</t>
  </si>
  <si>
    <t>Gas Station, Mansour neighborhood</t>
  </si>
  <si>
    <t>The weapon used was an oil tanker.</t>
  </si>
  <si>
    <t>8/1/2007: In Fallujah, Al-Anbar, Iraq at Iraqi Police checkpoint, 1 attacker attacked Iraqi Police checkpoint in a Possible - Too Few Sources suicide attack with a Truck bomb, killing 2 people (0 civilian, 0 political, and 2 security) and wounding 6 people.  No group claimed responsibility.  (Note: Claim status not verified!) The attack was verified as Possible - Too Few Sources on 8/9/2012 9:01:42 PM. This summary generated: 5/16/2022 12:00:26 PM.</t>
  </si>
  <si>
    <t>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5/16/2022 12:00:26 PM.</t>
  </si>
  <si>
    <t>Karrada District</t>
  </si>
  <si>
    <t>1.) The bomb in a four-wheel drive vehicle went off in a bustling commercial area full of electronics stores and near a popular ice-cream shop._x000D_
2.) Karrada district is on the east side of the Tigris River and has been relatively peaceful until the last 10 days, with Wednesday's attack being the sixth bombing.</t>
  </si>
  <si>
    <t>8/2/2007: In Hibhib, Diyala, Iraq at Police Station, 1 attacker attacked Iraqi Police recruits in a Confirmed Suicide suicide attack with a Car bomb, killing 13 people (0 civilian, 0 political, and 13 security) and wounding 15 people.  No group claimed responsibility.  (Note: Claim status not verified!) The attack was verified as Confirmed Suicide on 8/7/2012. This summary generated: 5/16/2022 12:00:26 PM.</t>
  </si>
  <si>
    <t>Hibhib</t>
  </si>
  <si>
    <t>Iraq, Hibhib</t>
  </si>
  <si>
    <t>1.) Hibhib is the same small Sunni town near Baqouba where al-Qaida in Iraq leader Abu Musab al-Zarqawi was killed in a U.S. airstrike more than a year ago. The area is considered a stronghold of both al-Qaida-linked militants and Saddam Hussein loyalists._x000D_
2.) Near the police station, a man acting suspiciously was arrested and is thought to have aided the bomber</t>
  </si>
  <si>
    <t>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5/16/2022 12:00:26 PM.</t>
  </si>
  <si>
    <t>Swat (District)</t>
  </si>
  <si>
    <t>Gora Village</t>
  </si>
  <si>
    <t>Pakistani family of a government official</t>
  </si>
  <si>
    <t>Pakistan, Swat (District)</t>
  </si>
  <si>
    <t>Too few sources.</t>
  </si>
  <si>
    <t>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5/16/2022 12:00:26 PM.</t>
  </si>
  <si>
    <t>Bagh-e Pul</t>
  </si>
  <si>
    <t>West of Kandahar city</t>
  </si>
  <si>
    <t>Multinational (Unknown N/A N/A N/A) North Atlantic Treaty Organization (NATO) Forces Convoy</t>
  </si>
  <si>
    <t>Afghanistan, Bagh-e Pul</t>
  </si>
  <si>
    <t>1.) The spokesman for Afghanistan's Defense Ministry, providing further detail on a previously announced attack, said he believed more than 100 Taliban fighters were killed during airstrikes in northern Helmand province on Thursday.</t>
  </si>
  <si>
    <t>8/4/2007: In Parachinar, F.A.T.A., Pakistan at Market, Parking area of Eidgah Market, 1 attacker attacked N/A [failed attack, bomber was likely going somewhere else] in a Confirmed Suicide suicide attack with a Car bomb, killing 9 people (9 civilian, 0 political, and 0 security) and wounding 43 people.  No group claimed responsibility.  (Note: Claim status not verified!) The attack was verified as Confirmed Suicide on 7/27/2012. This summary generated: 5/16/2022 12:00:26 PM.</t>
  </si>
  <si>
    <t>Parachinar</t>
  </si>
  <si>
    <t>Market, Parking area of Eidgah Market</t>
  </si>
  <si>
    <t>N/A [failed attack, bomber was likely going somewhere else]</t>
  </si>
  <si>
    <t>Pakistani (Unknown Unknown Unknown Unknown) N/A Transportation Facility/Building</t>
  </si>
  <si>
    <t>Pakistan, Parachinar</t>
  </si>
  <si>
    <t>1.) Parachinar is about 290 km west of Islamabad and is the closest point in Pakistan to Kabul and borders on the Tora Bora region in Afghanistan._x000D_
2.) No group has yet claimed the responsibility of the attack but officials suspect it to be carried out by pro-Taliban militants.</t>
  </si>
  <si>
    <t>8/6/2007: In Tal Afar, Ninawa, Iraq at Al-Quba area, 1 attacker attacked Iraqi Shia residential area in a Confirmed Suicide suicide attack with a Truck bomb, killing 30 people (30 civilian, 0 political, and 0 security) and wounding 50 people.  No group claimed responsibility.  (Note: Claim status not verified!) The attack was verified as Confirmed Suicide on 8/7/2012. This summary generated: 5/16/2022 12:00:26 PM.</t>
  </si>
  <si>
    <t>Al-Quba area</t>
  </si>
  <si>
    <t>Iraqi Shia residential area</t>
  </si>
  <si>
    <t>1.) Alternate Spelling for aim-point city: Tal Afar</t>
  </si>
  <si>
    <t>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5/16/2022 12:00:26 PM.</t>
  </si>
  <si>
    <t>Vavuniya District</t>
  </si>
  <si>
    <t>Northern Vavuniya District</t>
  </si>
  <si>
    <t>Army forces</t>
  </si>
  <si>
    <t>Sri Lanka, Vavuniya District</t>
  </si>
  <si>
    <t>The suicide attacker was accompanied by another attacker who was shot to death by soldiers.</t>
  </si>
  <si>
    <t>8/10/2007: In Mosul, Ninawa, Iraq at Ein Zala village, Zummar area, 1 attacker attacked Iraqi Army patrol in a Confirmed Suicide suicide attack with a Car bomb, killing 4 people (0 civilian, 0 political, and 4 security) and wounding 14 people.  No group claimed responsibility.  (Note: Claim status not verified!) The attack was verified as Confirmed Suicide on 8/7/2012. This summary generated: 5/16/2022 12:00:26 PM.</t>
  </si>
  <si>
    <t>Ein Zala village, Zummar area</t>
  </si>
  <si>
    <t>1.) The forces were on their way to their barracks north of Mosul city._x000D_
2.) Peshemrga forces belong to Iraq's Kurdish autonomous region._x000D_
_x000D_
=</t>
  </si>
  <si>
    <t>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5/16/2022 12:00:26 PM.</t>
  </si>
  <si>
    <t>Payindah Khel</t>
  </si>
  <si>
    <t>Pandikhel area on Khost-Gardez Highway</t>
  </si>
  <si>
    <t>Afghanistan, Payindah Khel</t>
  </si>
  <si>
    <t>1.) Claiming responsibility for the blast, Taliban said six American soldiers had been killed. Spokesman Zabeehullah Mujahid said the attack was carried out by a local Talib, belonging to Khost province.</t>
  </si>
  <si>
    <t>8/14/2007: In Taji, Baghdad, Iraq at Bridge, Thiraa Dijla bridge, 1 attacker attacked Thiraa Dijla bridge in a Confirmed Suicide suicide attack with a Truck bomb, killing 10 people (10 civilian, 0 political, and 0 security) and wounding 3 people.  No group claimed responsibility.  (Note: Claim status not verified!) The attack was verified as Confirmed Suicide on 8/9/2012 9:32:00 PM. This summary generated: 5/16/2022 12:00:26 PM.</t>
  </si>
  <si>
    <t>Bridge, Thiraa Dijla bridge</t>
  </si>
  <si>
    <t>Thiraa Dijla bridge</t>
  </si>
  <si>
    <t>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5/16/2022 12:00:26 PM.</t>
  </si>
  <si>
    <t>Jazeera</t>
  </si>
  <si>
    <t>Iraqi Yazidi village</t>
  </si>
  <si>
    <t>Iraqi (Yazidi Yazdânism Yazidism N/A (Yazidism)) N/A General Residential Area</t>
  </si>
  <si>
    <t>Yazidi</t>
  </si>
  <si>
    <t>Yazidism</t>
  </si>
  <si>
    <t>N/A (Yazidism)</t>
  </si>
  <si>
    <t>Iraq, Jazeera</t>
  </si>
  <si>
    <t>Casualties disaggregated</t>
  </si>
  <si>
    <t>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5/16/2022 12:00:26 PM.</t>
  </si>
  <si>
    <t>Qataniyah</t>
  </si>
  <si>
    <t>Residential compounds</t>
  </si>
  <si>
    <t>Iraqi (Kurd Yazdânism Yazidism N/A (Yazidism)) N/A General Market</t>
  </si>
  <si>
    <t>Iraq, Qataniyah</t>
  </si>
  <si>
    <t>Disaggregated.</t>
  </si>
  <si>
    <t>8/15/2007: In Hillah, Babil, Iraq at 40th Street Office of Judge, 1 attacker attacked Hilla Judge Aqeel Adnan Witwit [survived] in a Confirmed Suicide suicide attack with a Car bomb, killing 2 people (0 civilian, 2 political, and 0 security) and wounding 8 people.  No group claimed responsibility.  (Note: Claim status not verified!) The attack was verified as Confirmed Suicide on 8/7/2012. This summary generated: 5/16/2022 12:00:26 PM.</t>
  </si>
  <si>
    <t>40th Street Office of Judge</t>
  </si>
  <si>
    <t>Hilla Judge Aqeel Adnan Witwit [survived]</t>
  </si>
  <si>
    <t>8/17/2007: In Kandahar City, Kandahar, Afghanistan at House of a District Governor, 1 attacker attacked Khairuddin Kaka, Governor of Zhari district [killed] in a Confirmed Suicide suicide attack with a Belt bomb, killing 4 people (3 civilian, 1 political, and 0 security) and wounding 3 people.  No group claimed responsibility.  (Note: Claim status not verified!) The attack was verified as Confirmed Suicide on 9/28/2014 4:15:45 PM. This summary generated: 5/16/2022 12:00:26 PM.</t>
  </si>
  <si>
    <t>House of a District Governor</t>
  </si>
  <si>
    <t>Khairuddin Kaka, Governor of Zhari district [killed]</t>
  </si>
  <si>
    <t>8/17/2007: In Waziristan, F.A.T.A., Pakistan at Jandola, 1 attacker attacked Pakistani Army convoy in a Confirmed Suicide suicide attack with a Car bomb, killing no one (0 civilian, 0 political, and 0 security) and wounding 5 people.  No group claimed responsibility.  (Note: Claim status not verified!) The attack was verified as Confirmed Suicide on 7/27/2012. This summary generated: 5/16/2022 12:00:26 PM.</t>
  </si>
  <si>
    <t>Jandola</t>
  </si>
  <si>
    <t>1.) The attack happened in the Tank district bordering South Waziristan, where tens of thousands of Pakistani troops are deployed to hunt down Taliban and Al-Qaeda militants sheltering in the rugged region.</t>
  </si>
  <si>
    <t>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5/16/2022 12:00:26 PM.</t>
  </si>
  <si>
    <t>Dharkhubi checkpost near the town of Mir Ali</t>
  </si>
  <si>
    <t>Pakistani Army Dharkhubi checkpoint</t>
  </si>
  <si>
    <t>1.) Saturday's suicide attack came on the heels of two other clashes in North Waziristan, where the Pakistani army is hunting pro-Taliban and Al-Qaeda militants who fled Afghanistan after a US-led invasion in late 2001._x000D_
2.) In neighbouring South Waziristan, a tribal "jirga," or peace committee, set off to negotiate the release of 15 paramilitary soldiers taken hostage by militants last week, senior local government official Hussain Zada told AFP.</t>
  </si>
  <si>
    <t>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5/16/2022 12:00:26 PM.</t>
  </si>
  <si>
    <t>Western outskirts of Kandahar City, Kandahar-Herat highway</t>
  </si>
  <si>
    <t>Convoy of United States Protection and Investigation (USPI)</t>
  </si>
  <si>
    <t>1.) The attack took place some 15 kilometres from a site where another suicide attack on Friday morning killed the chief of Zherai district_x000D_
of Kandahar province and his three children.</t>
  </si>
  <si>
    <t>8/18/2007: In Nahr-i-Saraj, Hilmand, Afghanistan at Nahr-i-Saraj District, 1 attacker attacked Road-construction convoy (was guarding the company building a road between Kajaki and Greshk Dis) in a Confirmed Suicide suicide attack with a Motorcycle bomb, killing 4 people (0 civilian, 0 political, and 4 security) and wounding 3 people.  Taliban (IEA) claimed the attack.   The attack was verified as Confirmed Suicide on 2/24/2014 11:30:04 AM. This summary generated: 5/16/2022 12:00:26 PM.</t>
  </si>
  <si>
    <t>Nahr-i-Saraj</t>
  </si>
  <si>
    <t>Nahr-i-Saraj District</t>
  </si>
  <si>
    <t>Road-construction convoy (was guarding the company building a road between Kajaki and Greshk Dis)</t>
  </si>
  <si>
    <t>Afghan (N/A N/A N/A N/A) Domestic Government Private Security Convoy</t>
  </si>
  <si>
    <t>Afghanistan, Nahr-i-Saraj</t>
  </si>
  <si>
    <t>1.) Alternate spelling is Dorahee_x000D_
2.) According to BBC, Speaking to AIP from an undisclosed location, the Taleban spokesman, Qari Yusof Ahmadi, claimed responsibility for the attack and said: "The attack was carried out on a convoy of Afghan National Army. The vehicle was destroyed and eight soldiers were killed."</t>
  </si>
  <si>
    <t>8/18/2007: In Bannu, Khyber-Pakhtunkhwa, Pakistan at Pakistani military checkpoint near the Afghan border, 1 attacker attacked Pakistani Police checkpoint in a Possible - Conflicting Reports suicide attack with a Belt bomb, killing no one (0 civilian, 0 political, and 0 security) and wounding 2 people.  No group claimed responsibility.  (Note: Claim status not verified!) The attack was verified as Possible - Conflicting Reports on 5/28/2015 2:39:38 PM. This summary generated: 5/16/2022 12:00:26 PM.</t>
  </si>
  <si>
    <t>Bannu</t>
  </si>
  <si>
    <t>Pakistani military checkpoint near the Afghan border</t>
  </si>
  <si>
    <t>Pakistan, Bannu</t>
  </si>
  <si>
    <t>Sources conflict as to whether or not the suicide bomber blew himself up or was detonated by police gunfire.</t>
  </si>
  <si>
    <t>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5/16/2022 12:00:26 PM.</t>
  </si>
  <si>
    <t>Between the villages of Thal and Miranshah</t>
  </si>
  <si>
    <t>1.) Hangu city's police chief Ghulam Mohammad said the bomber apparently came from the lawless tribal region bordering Pakistan and Afghanistan where violence has intensified since the collapse last month of a peace accord between the government and pro-Taliban militants.</t>
  </si>
  <si>
    <t>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5/16/2022 12:00:26 PM.</t>
  </si>
  <si>
    <t>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5/16/2022 12:00:26 PM.</t>
  </si>
  <si>
    <t>Gharghast area</t>
  </si>
  <si>
    <t>Arsala Jamal, Governor of Khost Province [survived]</t>
  </si>
  <si>
    <t>The assassination attempt was not successful._x000D_
_x000D_
The claim incorrectly dates the attack.</t>
  </si>
  <si>
    <t>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5/16/2022 12:00:26 PM.</t>
  </si>
  <si>
    <t>1.) Brig. Gen. Kevin Bergner, a U.S. military spokesman in Baghdad, said the attack bore all the hallmarks of al-Qaida in Iraq, including the use of a suicide bomber and the high number of civilian casualties._x000D_
2.) The police building is located in a residential area, resulting in many civilian casualties in the attack._x000D_
3.) Alternate spellings for aim-point city: Beiji, Bayji</t>
  </si>
  <si>
    <t>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5/16/2022 12:00:26 PM.</t>
  </si>
  <si>
    <t>the Haw al-Basha area of Taji</t>
  </si>
  <si>
    <t>Joint US and Iraqi military outpost</t>
  </si>
  <si>
    <t>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5/16/2022 12:00:26 PM.</t>
  </si>
  <si>
    <t>Asadkhel</t>
  </si>
  <si>
    <t>Main road between Miranshah and Razmak</t>
  </si>
  <si>
    <t>Pakistani military convoy</t>
  </si>
  <si>
    <t>Pakistan, Asadkhel</t>
  </si>
  <si>
    <t>These two attacks in Pakistan are a mess. -Jason</t>
  </si>
  <si>
    <t>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5/16/2022 12:00:26 PM.</t>
  </si>
  <si>
    <t>Near Qamar Picket</t>
  </si>
  <si>
    <t>8/25/2007: In Kabul, Kabul, Afghanistan at NATO-ISAF military convoy, 1 attacker attacked NATO-ISAF forces in a Confirmed Suicide suicide attack with a Car bomb, killing no one (0 civilian, 0 political, and 0 security) and wounding 7 people.  Taliban (IEA) claimed the attack.   The attack was verified as Confirmed Suicide on 2/24/2014 11:03:54 AM. This summary generated: 5/16/2022 12:00:26 PM.</t>
  </si>
  <si>
    <t>NATO-ISAF forces</t>
  </si>
  <si>
    <t>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5/16/2022 12:00:26 PM.</t>
  </si>
  <si>
    <t>Shangla district</t>
  </si>
  <si>
    <t>1.) In North Waziristan, militants have staged almost daily attacks on security forces since renouncing a peace agreement with the government. Militants accused authorities of violating the September 2006 deal by redeploying troops to checkpoints that they vacated under terms of the accord. Officials said the redeployment was aimed at improving deteriorating security.</t>
  </si>
  <si>
    <t>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5/16/2022 12:00:26 PM.</t>
  </si>
  <si>
    <t>Mosque, Al-Raqib mosque</t>
  </si>
  <si>
    <t>Imam Abdul Sattar al-Jumaili</t>
  </si>
  <si>
    <t>Iraqi (Unknown Islam Sunni Unknown (Sunni)) N/A Religious Leader(s)</t>
  </si>
  <si>
    <t>8/28/2007: In Chawnay, Paktya, Afghanistan at Near NATO troops with bridge project, 1 attacker attacked NATO-ISAF troops guarding bridge construction project in a Confirmed Suicide suicide attack with a Belt bomb, killing 3 people (0 civilian, 0 political, and 3 security) and wounding 6 people.  Taliban (IEA) claimed the attack.   The attack was verified as Confirmed Suicide on 2/24/2014 11:34:10 AM. This summary generated: 5/16/2022 12:00:26 PM.</t>
  </si>
  <si>
    <t>Chawnay</t>
  </si>
  <si>
    <t>Near NATO troops with bridge project</t>
  </si>
  <si>
    <t>NATO-ISAF troops guarding bridge construction project</t>
  </si>
  <si>
    <t>American (Unknown N/A N/A N/A) North Atlantic Treaty Organization (NATO) Forces Troop(s)</t>
  </si>
  <si>
    <t>Afghanistan, Chawnay</t>
  </si>
  <si>
    <t>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5/16/2022 12:00:26 PM.</t>
  </si>
  <si>
    <t>1.) This attack comes amid a spike in clashes between the Taliban and security forces, who include about 50,000 international soldiers supporting the fledgling Afghan security forces.</t>
  </si>
  <si>
    <t>8/30/2007: In Sirkanay District, Kunar, Afghanistan at Military Convoy,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Sirkanay District</t>
  </si>
  <si>
    <t>Military Convoy</t>
  </si>
  <si>
    <t>Afghanistan, Sirkanay District</t>
  </si>
  <si>
    <t>1.) The bomber killed only himself_x000D_
2.) Single source</t>
  </si>
  <si>
    <t>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5/16/2022 12:00:26 PM.</t>
  </si>
  <si>
    <t>A checkpoint outside the military wing of Kabul International airport</t>
  </si>
  <si>
    <t>NATO area of Kabul International Airport</t>
  </si>
  <si>
    <t>Multinational (Unknown N/A N/A N/A) North Atlantic Treaty Organization (NATO) Forces Base</t>
  </si>
  <si>
    <t>1.) Interior ministry spokesman Zemarai Bashary also told AFP the suicide bomber, who was in a passenger car, had first tried to attack a convoy of international troops but that his explosives did not detonate._x000D_
2.) "The convoy left the area," he said. The explosion that followed struck nearby Afghan National Army soldiers. "One army soldier was killed and two injured. Two civilians were injured," he said._x000D_
3.) The ISAF airport is near Kabul's main airport and in a busy area in the northeast of the city.  There was no immediate claim of responsibility but such attacks are often orchestrated by the Islamist Taliban movement, which is waging an insurgency against the Western-backed government._x000D_
4.) Meanwhile, the radical Islamic group Taliban claimed responsibility Friday for the suicide bomb attack that targeted a German military convoy at Kabul airport earlier in the day.</t>
  </si>
  <si>
    <t>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5/16/2022 12:00:26 PM.</t>
  </si>
  <si>
    <t>Western Mosul</t>
  </si>
  <si>
    <t>Iraqi Security Forces at Army checkpoint</t>
  </si>
  <si>
    <t>9/1/2007: In Mamond Tehsil, F.A.T.A., Pakistan at Security Checkpoint in Mamoon District, 1 attacker attacked Pakistani Frontier Corps (FC) checkpoint in a Confirmed Suicide suicide attack with a Car bomb, killing 6 people (2 civilian, 0 political, and 4 security) and wounding 9 people.  No group claimed responsibility.  (Note: Claim status not verified!) The attack was verified as Confirmed Suicide on 7/27/2012. This summary generated: 5/16/2022 12:00:26 PM.</t>
  </si>
  <si>
    <t>Mamond Tehsil</t>
  </si>
  <si>
    <t>Security Checkpoint in Mamoon District</t>
  </si>
  <si>
    <t>Pakistani Frontier Corps (FC) checkpoint</t>
  </si>
  <si>
    <t>Pakistan, Mamond Tehsil</t>
  </si>
  <si>
    <t>1.) Bajaur is a hub of pro-Taliban and Al-Qaeda militants that borders Afghanistan's volatile Kunar Province. Al-Qaeda's number two, Ayman Al-Zawahiri, is widely believed to be hiding in the rugged region.</t>
  </si>
  <si>
    <t>9/1/2007: In Jandola, F.A.T.A., Pakistan at Jandola area in South Waziristan Agency, 1 attacker attacked Pakistani Army convoy in a Confirmed Suicide suicide attack with a Car bomb, killing 4 people (0 civilian, 0 political, and 4 security) and wounding 7 people.  Tehrik-i-Taliban Pakistan claimed the attack.   The attack was verified as Confirmed Suicide on 7/27/2012. This summary generated: 5/16/2022 12:00:26 PM.</t>
  </si>
  <si>
    <t>Jandola area in South Waziristan Agency</t>
  </si>
  <si>
    <t>Pakistan, Jandola</t>
  </si>
  <si>
    <t>9/2/2007: In Taji, Baghdad, Iraq at NA, 1 attacker attacked Iraqi Army Base in a Confirmed Suicide suicide attack with a Car bomb, killing 2 people (0 civilian, 0 political, and 2 security) and wounding 8 people.  No group claimed responsibility.  (Note: Claim status not verified!) The attack was verified as Confirmed Suicide on 4/25/2014 3:33:39 PM. This summary generated: 5/16/2022 12:00:26 PM.</t>
  </si>
  <si>
    <t>1.) A security source said that the suicide bomber blew his car up near the main gate of a camp used by the former Iraqi Army as the headquarters of its military units, causing the martyrdom of two soldiers and the wounding of eight others.</t>
  </si>
  <si>
    <t>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Paktiakot area on the Kabul-Jalalabad Highway</t>
  </si>
  <si>
    <t>1.) Attacker detonated himself (explosives attached to his body) in the vehicle after being arrested_x000D_
2.) Besmellah Taban said the assailant was put into the car after being arrested by the ANA soldiers on the basis of suspicion. The detainee detonated the explosives strapped to his body at 1530 [local time] when the vehicle reached the Paktiakot locality.</t>
  </si>
  <si>
    <t>9/3/2007: In Yahya Khel District, Paktika, Afghanistan at parked car of security commander, 1 attacker attacked Police Chief of Paktika Province in a Confirmed Suicide suicide attack with a Car bomb, killing 1 person (0 civilian, 0 political, and 1 security) and wounding 2 people.  Taliban (IEA) claimed the attack.   The attack was verified as Confirmed Suicide on 2/24/2014 12:12:59 PM. This summary generated: 5/16/2022 12:00:26 PM.</t>
  </si>
  <si>
    <t>Yahya Khel District</t>
  </si>
  <si>
    <t>parked car of security commander</t>
  </si>
  <si>
    <t>Police Chief of Paktika Province</t>
  </si>
  <si>
    <t>Afghanistan, Yahya Khel District</t>
  </si>
  <si>
    <t>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5/16/2022 12:00:26 PM.</t>
  </si>
  <si>
    <t>Kabul Bus Station</t>
  </si>
  <si>
    <t>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5/16/2022 12:00:26 PM.</t>
  </si>
  <si>
    <t>Near Main Army Headquarters and Qasim Bazaar</t>
  </si>
  <si>
    <t>Bus carrying  Atomic Energy Commission personnel</t>
  </si>
  <si>
    <t>Pakistani (N/A N/A N/A N/A) Domestic Government Foreign Vehicle(s)</t>
  </si>
  <si>
    <t>It is unclear whether the attack at the marketplace was a suicide attack.</t>
  </si>
  <si>
    <t>9/4/2007: In Rawalpindi, Punjab, Pakistan at Marketplace, Near Main Army Headquarters, 1 attacker attacked Marketplace, following the attack on the bus carrying Pakistani government officials in a Confirmed Suicide suicide attack with a Motorcycle bomb, killing 8 people (8 civilian, 0 political, and 0 security) and wounding 40 people.  No group claimed responsibility.  (Note: Claim status not verified!) The attack was verified as Confirmed Suicide on 4/1/2014 10:31:08 PM. This summary generated: 5/16/2022 12:00:26 PM.</t>
  </si>
  <si>
    <t>Mohammad Abdeljalil</t>
  </si>
  <si>
    <t>Marketplace, Near Main Army Headquarters</t>
  </si>
  <si>
    <t>Marketplace, following the attack on the bus carrying Pakistani government officials</t>
  </si>
  <si>
    <t>9/5/2007: In Mosul, Ninawa, Iraq at Near al-Sabreen mosque, Southeastern Mosul, 1 attacker attacked Iraqi Police checkpoint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t>
  </si>
  <si>
    <t>Near al-Sabreen mosque, Southeastern Mosul</t>
  </si>
  <si>
    <t>1.) Alternate spelling for province: Nineveh_x000D_
2.) Mosul, some 400 km north of Baghdad, has long been a hotbed of insurgency and sectarian violence since the U.S.-led invasion in 2003.</t>
  </si>
  <si>
    <t>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5/16/2022 12:00:26 PM.</t>
  </si>
  <si>
    <t>Rawah</t>
  </si>
  <si>
    <t>Unknown (N/A N/A N/A N/A) Domestic Government Forces Troop(s)</t>
  </si>
  <si>
    <t>Iraq, Rawah</t>
  </si>
  <si>
    <t>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5/16/2022 12:00:26 PM.</t>
  </si>
  <si>
    <t>Batna</t>
  </si>
  <si>
    <t>Mosque, Near Al-Atik Mosque</t>
  </si>
  <si>
    <t>Abdelaziz Bouteflika, President of Algeria</t>
  </si>
  <si>
    <t>Algerian (N/A N/A N/A N/A) Domestic Government Domestic Leader(s)</t>
  </si>
  <si>
    <t>Algeria, Batna</t>
  </si>
  <si>
    <t>The weapon used was a bag bomb._x000D_
The assassination attempt was not successful.</t>
  </si>
  <si>
    <t>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5/16/2022 12:00:26 PM.</t>
  </si>
  <si>
    <t>Boumerdes</t>
  </si>
  <si>
    <t>Dellys</t>
  </si>
  <si>
    <t>Large crowd</t>
  </si>
  <si>
    <t>Naval Barracks</t>
  </si>
  <si>
    <t>Algerian (N/A N/A N/A N/A) Domestic Government Forces Facility/Building</t>
  </si>
  <si>
    <t>Algeria, Dellys</t>
  </si>
  <si>
    <t>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5/16/2022 12:00:26 PM.</t>
  </si>
  <si>
    <t>Marketplace, Sadr City</t>
  </si>
  <si>
    <t>Al Naser Iraqi Police station</t>
  </si>
  <si>
    <t>1.) The bomber was attempting to drive into the al-Nasr police station but detonated the explosives outside after police opened fire on him, the official said. The bomb went off at 6:30 p.m. (10:30 a.m. ET) in the densely populated and predominantly Shiite district. (Posted 3:21 a.m.)</t>
  </si>
  <si>
    <t>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5/16/2022 12:00:26 PM.</t>
  </si>
  <si>
    <t>Near a parked minitry vehicle</t>
  </si>
  <si>
    <t>American Security Firm (hired to protect road construction company near Lashkargah)</t>
  </si>
  <si>
    <t>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t>
  </si>
  <si>
    <t>Mahmudiyah Checkpoint 35km south of Baghdad</t>
  </si>
  <si>
    <t>9/9/2007: In Saqlawiyah, Al-Anbar, Iraq at Police Station in the Al-Saqlawiyah district, 1 attacker attacked Iraqi Police station in a Possible - Too Few Sources suicide attack with a Car bomb, killing 4 people (2 civilian, 0 political, and 2 security) and wounding 2 people.  No group claimed responsibility.  (Note: Claim status not verified!) The attack was verified as Possible - Too Few Sources on 8/7/2012. This summary generated: 5/16/2022 12:00:26 PM.</t>
  </si>
  <si>
    <t>Saqlawiyah</t>
  </si>
  <si>
    <t>Police Station in the Al-Saqlawiyah district</t>
  </si>
  <si>
    <t>Iraq, Saqlawiyah</t>
  </si>
  <si>
    <t>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5/16/2022 12:00:26 PM.</t>
  </si>
  <si>
    <t>near an Iraqi army checkpoint</t>
  </si>
  <si>
    <t>1.)  Iraqi soldiers at the checkpoint on the main road near the town of Balad, 80 km north of Baghdad, opened fire on the suicide bomber who was driving an explosives-rigged fuel tanker toward their position, but the attacker still managed to detonated the tanker before reaching the checkpoint, the source said.</t>
  </si>
  <si>
    <t>9/10/2007: In Mosul, Ninawa, Iraq at Tal Marak Village, 1 attacker attacked Iraqi civilians in a Confirmed Suicide suicide attack with a Truck bomb, killing 10 people (10 civilian, 0 political, and 0 security) and wounding 78 people.  No group claimed responsibility.  (Note: Claim status not verified!) The attack was verified as Confirmed Suicide on 8/9/2012 9:32:18 PM. This summary generated: 5/16/2022 12:00:26 PM.</t>
  </si>
  <si>
    <t>Tal Marak Village</t>
  </si>
  <si>
    <t>1.) Target Type was a village_x000D_
2.) Alternate spelling for province: Nineveh</t>
  </si>
  <si>
    <t>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5/16/2022 12:00:26 PM.</t>
  </si>
  <si>
    <t>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5/16/2022 12:00:26 PM.</t>
  </si>
  <si>
    <t>Trucks supplying fuel for NATO forces</t>
  </si>
  <si>
    <t>British (N/A N/A N/A N/A) North Atlantic Treaty Organization (NATO) Supply Convoy</t>
  </si>
  <si>
    <t>9/11/2007: In Dera Ismail Khan, Khyber-Pakhtunkhwa, Pakistan at Densely populated part of New Bannu Chungi area, 1 attacker attacked Pakistani Police in a Confirmed Suicide suicide attack with a Belt bomb, killing 20 people (16 civilian, 0 political, and 4 security) and wounding 16 people.  No group claimed responsibility.  (Note: Claim status not verified!) The attack was verified as Confirmed Suicide on 7/27/2012. This summary generated: 5/16/2022 12:00:26 PM.</t>
  </si>
  <si>
    <t>Densely populated part of New Bannu Chungi area</t>
  </si>
  <si>
    <t>Pakistani Police</t>
  </si>
  <si>
    <t>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5/16/2022 12:00:26 PM.</t>
  </si>
  <si>
    <t>Iraqi Security Checkpoint</t>
  </si>
  <si>
    <t>Sheikh Abdul Sattar Abu Risha, Sahwa/Awakening Council leader</t>
  </si>
  <si>
    <t>9/13/2007: In Ghazi, Khyber-Pakhtunkhwa, Pakistan at Ghazi Tarbela, 1 attacker attacked Ghazi Tarbela Military Base in a Confirmed Suicide suicide attack with a Car bomb, killing 20 people (0 civilian, 0 political, and 20 security) and wounding 40 people.  No group claimed responsibility.  (Note: Claim status not verified!) The attack was verified as Confirmed Suicide on 4/1/2014 10:31:37 PM. This summary generated: 5/16/2022 12:00:26 PM.</t>
  </si>
  <si>
    <t>Ghazi</t>
  </si>
  <si>
    <t>Ghazi Tarbela</t>
  </si>
  <si>
    <t>Ghazi Tarbela Military Base</t>
  </si>
  <si>
    <t>Pakistan, Ghazi</t>
  </si>
  <si>
    <t>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5/16/2022 12:00:26 PM.</t>
  </si>
  <si>
    <t>Near Mashallah Restaurant, Southern Baiji</t>
  </si>
  <si>
    <t>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t>
  </si>
  <si>
    <t>Market, Amil District</t>
  </si>
  <si>
    <t>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5/16/2022 12:00:26 PM.</t>
  </si>
  <si>
    <t>Tuz Khurmatu</t>
  </si>
  <si>
    <t>Café, Tuz City Center</t>
  </si>
  <si>
    <t>Iraq, Tuz Khurmatu</t>
  </si>
  <si>
    <t>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5/16/2022 12:00:26 PM.</t>
  </si>
  <si>
    <t>Jamila District</t>
  </si>
  <si>
    <t>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5/16/2022 12:00:26 PM.</t>
  </si>
  <si>
    <t>Police District Headquarters</t>
  </si>
  <si>
    <t>Tor Jan, District Police Commander</t>
  </si>
  <si>
    <t>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5/16/2022 12:00:26 PM.</t>
  </si>
  <si>
    <t>Bagrame road, Sarar-e Naw Area</t>
  </si>
  <si>
    <t>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5/16/2022 12:00:26 PM.</t>
  </si>
  <si>
    <t>Garmsir</t>
  </si>
  <si>
    <t>Hazar Jot Bazar</t>
  </si>
  <si>
    <t>Afghanistan, Garmsir</t>
  </si>
  <si>
    <t>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5/16/2022 12:00:26 PM.</t>
  </si>
  <si>
    <t>Mullah Nooh Baba Area</t>
  </si>
  <si>
    <t>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5/16/2022 12:00:26 PM.</t>
  </si>
  <si>
    <t>Habibiyah Neighborhood</t>
  </si>
  <si>
    <t>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5/16/2022 12:00:26 PM.</t>
  </si>
  <si>
    <t>Kabul Province Company Bridge</t>
  </si>
  <si>
    <t>9/21/2007: In Lakhdaria, Bouira, Algeria at  Al-Hamman village, Al-Mu'allah, 1 attacker attacked Algerian National Gendarmarie (AGN) convoy in a Confirmed Suicide suicide attack with a Car bomb, killing no one (0 civilian, 0 political, and 0 security) and wounding 9 people.  Al-Qaeda in the Land of the Islamic Maghreb claimed the attack.   The attack was verified as Confirmed Suicide on 3/28/2014 11:02:56 AM. This summary generated: 5/16/2022 12:00:26 PM.</t>
  </si>
  <si>
    <t xml:space="preserve"> Al-Hamman village, Al-Mu'allah</t>
  </si>
  <si>
    <t>Algerian National Gendarmarie (AGN) convoy</t>
  </si>
  <si>
    <t>Algerian (N/A N/A N/A N/A) Domestic Government Police Convoy</t>
  </si>
  <si>
    <t>9/22/2007: In Tank, Khyber-Pakhtunkhwa, Pakistan at Pakistani Army convoy, 1 attacker attacked Pakistani Army soldiers in a Confirmed Suicide suicide attack with a Car bomb, killing no one (0 civilian, 0 political, and 0 security) and wounding 3 people.  No group claimed responsibility.  (Note: Claim status not verified!) The attack was verified as Confirmed Suicide on 7/27/2012. This summary generated: 5/16/2022 12:00:26 PM.</t>
  </si>
  <si>
    <t>Pakistani Army soldiers</t>
  </si>
  <si>
    <t>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5/16/2022 12:00:26 PM.</t>
  </si>
  <si>
    <t>Near a convoy in Helmand</t>
  </si>
  <si>
    <t>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t>
  </si>
  <si>
    <t>The suicide attacker used a minibus bomb.</t>
  </si>
  <si>
    <t>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5/16/2022 12:00:26 PM.</t>
  </si>
  <si>
    <t>Shifta Village</t>
  </si>
  <si>
    <t>Reconciliation Meeting between Sunni and Shi'ite Tribal Leaders</t>
  </si>
  <si>
    <t>Iraqi (Unknown Islam Unknown (Islam) Unknown (Islam)) Iraqi Tribal Tribal Facility/Building</t>
  </si>
  <si>
    <t>Iraqi Tribal</t>
  </si>
  <si>
    <t>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5/16/2022 12:00:26 PM.</t>
  </si>
  <si>
    <t>Abu Mariyah</t>
  </si>
  <si>
    <t>Abu Maria Village, Mosul-Talafar highway</t>
  </si>
  <si>
    <t>Iraq, Abu Mariyah</t>
  </si>
  <si>
    <t>9/25/2007: In Mosul, Ninawa, Iraq at Al-Thaqafa gas station, 1 attacker attacked Colonel Abd Tobiya, Abi-Tammam police chief in a Confirmed Suicide suicide attack with a Belt bomb, killing 1 person (0 civilian, 0 political, and 1 security) and wounding 9 people.  No group claimed responsibility.  (Note: Claim status not verified!) The attack was verified as Confirmed Suicide on 8/7/2012. This summary generated: 5/16/2022 12:00:26 PM.</t>
  </si>
  <si>
    <t>Al-Thaqafa gas station</t>
  </si>
  <si>
    <t>Colonel Abd Tobiya, Abi-Tammam police chief</t>
  </si>
  <si>
    <t>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5/16/2022 12:00:26 PM.</t>
  </si>
  <si>
    <t>Basra police HQ</t>
  </si>
  <si>
    <t>9/25/2007: In Spin Boldak, Kandahar, Afghanistan at southern Afghanistan, 1 attacker attacked NATO-ISAF military convoy in a Confirmed Suicide suicide attack with a Motorcycle bomb, killing 5 people (0 civilian, 0 political, and 5 security) and wounding 4 people.  Taliban (IEA) claimed the attack.   The attack was verified as Confirmed Suicide on 2/24/2014 12:48:09 PM. This summary generated: 5/16/2022 12:00:26 PM.</t>
  </si>
  <si>
    <t>southern Afghanistan</t>
  </si>
  <si>
    <t>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5/16/2022 12:00:26 PM.</t>
  </si>
  <si>
    <t>Road near the town of Huwayjah</t>
  </si>
  <si>
    <t>I</t>
  </si>
  <si>
    <t>9/26/2007: In Diwaniya, Al-Qadisiyah, Iraq at (Um-Al-Diban), 1 attacker attacked Home of a contractor who works on U.S. reconstructions in a Possible - Too Few Sources suicide attack with a Car bomb, killing 8 people (8 civilian, 0 political, and 0 security) and wounding 10 people.  No group claimed responsibility.  (Note: Claim status not verified!) The attack was verified as Possible - Too Few Sources on 8/7/2012 10:30:30 PM. This summary generated: 5/16/2022 12:00:26 PM.</t>
  </si>
  <si>
    <t>Al-Qadisiyah</t>
  </si>
  <si>
    <t>Diwaniya</t>
  </si>
  <si>
    <t>(Um-Al-Diban)</t>
  </si>
  <si>
    <t>Home of a contractor who works on U.S. reconstructions</t>
  </si>
  <si>
    <t>Iraqi (N/A N/A N/A N/A) Foreign Government Civilian Support Supporter(s)</t>
  </si>
  <si>
    <t>Iraq, Diwaniya</t>
  </si>
  <si>
    <t>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5/16/2022 12:00:26 PM.</t>
  </si>
  <si>
    <t>Home of Sunni Tribal Leader</t>
  </si>
  <si>
    <t>Wheikh Kanan al-Juhaimur, Sahwa/Awakening Council leader</t>
  </si>
  <si>
    <t>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5/16/2022 12:00:26 PM.</t>
  </si>
  <si>
    <t>9/26/2007: In Mosul, Ninawa, Iraq at unknown, 1 attacker attacked Iraqi Army patrol in a Confirmed Suicide suicide attack with a Car bomb, killing 3 people (3 civilian, 0 political, and 0 security) and wounding 1 person.  No group claimed responsibility.  (Note: Claim status not verified!) The attack was verified as Confirmed Suicide on 8/7/2012. This summary generated: 5/16/2022 12:00:26 PM.</t>
  </si>
  <si>
    <t>9/26/2007: In Mosul, Ninawa, Iraq at Courthouse, Al-Maliyah District, 1 attacker attacked Court Building in a Confirmed Suicide suicide attack with a Car bomb, killing 3 people (0 civilian, 3 political, and 0 security) and wounding 50 people.  No group claimed responsibility.  (Note: Claim status not verified!) The attack was verified as Confirmed Suicide on 8/7/2012. This summary generated: 5/16/2022 12:00:26 PM.</t>
  </si>
  <si>
    <t>Courthouse, Al-Maliyah District</t>
  </si>
  <si>
    <t>Court Building</t>
  </si>
  <si>
    <t>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5/16/2022 12:00:26 PM.</t>
  </si>
  <si>
    <t>Home of the Sunni Tribal leader</t>
  </si>
  <si>
    <t>Sheikh Kanan al-Juhaimur, anti-Al Qaeda Sunni Tribal leader [survived]</t>
  </si>
  <si>
    <t>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South of the city</t>
  </si>
  <si>
    <t>Convoy of the Governor of Kirkuk</t>
  </si>
  <si>
    <t>9/29/2007: In Kabul, Kabul, Afghanistan at Residential Suburb, 1 attacker attacked Afghan National Army (ANA) bus in a Confirmed Suicide suicide attack with a Belt bomb, killing 31 people (4 civilian, 0 political, and 27 security) and wounding 21 people.  Taliban (IEA) claimed the attack.   The attack was verified as Confirmed Suicide on 2/24/2014 12:56:32 PM. This summary generated: 5/16/2022 12:00:26 PM.</t>
  </si>
  <si>
    <t>Residential Suburb</t>
  </si>
  <si>
    <t>Afghan National Army (ANA) bus</t>
  </si>
  <si>
    <t>Afghan (N/A N/A N/A N/A) Domestic Government Forces Vehicle(s)</t>
  </si>
  <si>
    <t>9/29/2007: In Tal Afar, Ninawa, Iraq at Al-Mazra'a village, 1 attacker attacked Iraqi Army patrol in a Confirmed Suicide suicide attack with a Car bomb, killing 6 people (3 civilian, 0 political, and 3 security) and wounding 17 people.  No group claimed responsibility.  (Note: Claim status not verified!) The attack was verified as Confirmed Suicide on 8/7/2012. This summary generated: 5/16/2022 12:00:26 PM.</t>
  </si>
  <si>
    <t>Al-Mazra'a village</t>
  </si>
  <si>
    <t>10/1/2007: In Mosul, Ninawa, Iraq at University, Outside the gates to Mosul University, 1 attacker attacked Mosul University in a Confirmed Suicide suicide attack with a Car bomb, killing 6 people (6 civilian, 0 political, and 0 security) and wounding 6 people.  No group claimed responsibility.  (Note: Claim status not verified!) The attack was verified as Confirmed Suicide on 8/7/2012 10:28:37 PM. This summary generated: 5/16/2022 12:00:26 PM.</t>
  </si>
  <si>
    <t>University, Outside the gates to Mosul University</t>
  </si>
  <si>
    <t>Mosul University</t>
  </si>
  <si>
    <t>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5/16/2022 12:00:26 PM.</t>
  </si>
  <si>
    <t>Nizaam Bazaar</t>
  </si>
  <si>
    <t>Other VBIED</t>
  </si>
  <si>
    <t>10/2/2007: In Kabul, Kabul, Afghanistan at Bus stop, 1 attacker attacked Afghan National Police (ANP) bus in a Confirmed Suicide suicide attack with a Belt bomb, killing 13 people (5 civilian, 0 political, and 8 security) and wounding 7 people.  Taliban (IEA) claimed the attack.   The attack was verified as Confirmed Suicide on 2/24/2014 1:17:01 PM. This summary generated: 5/16/2022 12:00:26 PM.</t>
  </si>
  <si>
    <t>Afghan National Police (ANP) bus</t>
  </si>
  <si>
    <t>10/2/2007: In Khalis, Diyala, Iraq at N/A, 1 attacker attacked Iraqi Police checkpoint in a Confirmed Suicide suicide attack with a Car bomb, killing 6 people (2 civilian, 0 political, and 4 security) and wounding 10 people.  No group claimed responsibility.  (Note: Claim status not verified!) The attack was verified as Confirmed Suicide on 8/7/2012. This summary generated: 5/16/2022 12:00:26 PM.</t>
  </si>
  <si>
    <t>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Gomal District</t>
  </si>
  <si>
    <t>Zangi Ada area</t>
  </si>
  <si>
    <t>Afghanistan, Gomal District</t>
  </si>
  <si>
    <t>10/3/2007: In Tarin Kot, Uruzgan, Afghanistan at Sarchakhlay area, 1 attacker attacked NATO-ISAF military convoy in a Confirmed Suicide suicide attack with a Belt bomb, killing no one (0 civilian, 0 political, and 0 security) and wounding no one.  Taliban (IEA) claimed the attack.   The attack was verified as Confirmed Suicide on 2/24/2014 1:21:14 PM. This summary generated: 5/16/2022 12:00:26 PM.</t>
  </si>
  <si>
    <t>Sarchakhlay area</t>
  </si>
  <si>
    <t>Dutchman (N/A N/A N/A N/A) North Atlantic Treaty Organization (NATO) Forces Convoy</t>
  </si>
  <si>
    <t>Dutchman</t>
  </si>
  <si>
    <t>10/5/2007: In Duwandi, Kondoz, Afghanistan at Dobandi area, 1 attacker attacked NATO-ISAF (German) military convoy in a Confirmed Suicide suicide attack with a Belt bomb, killing no one (0 civilian, 0 political, and 0 security) and wounding 2 people.  Taliban (IEA) claimed the attack.   The attack was verified as Confirmed Suicide on 2/24/2014 1:24:37 PM. This summary generated: 5/16/2022 12:00:26 PM.</t>
  </si>
  <si>
    <t>Duwandi</t>
  </si>
  <si>
    <t>Dobandi area</t>
  </si>
  <si>
    <t>Afghanistan, Duwandi</t>
  </si>
  <si>
    <t>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t>
  </si>
  <si>
    <t>Naray</t>
  </si>
  <si>
    <t>near joint afghan and foreign forces base</t>
  </si>
  <si>
    <t>Afghanistan, Naray</t>
  </si>
  <si>
    <t>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5/16/2022 12:00:26 PM.</t>
  </si>
  <si>
    <t>Outside army compound</t>
  </si>
  <si>
    <t>the attacker mistakenly detonated his device shortly before entering original target of military compound_x000D_
_x000D_
part of larger Taliban campaign during Ramadan</t>
  </si>
  <si>
    <t>10/6/2007: In Kabul, Kabul, Afghanistan at Road to Kabul Airport, Belak hai-e Hawayee area, 1 attacker attacked NATO-ISAF (US) military convoy in a Confirmed Suicide suicide attack with a Car bomb, killing 6 people (5 civilian, 0 political, and 1 security) and wounding 12 people.  Taliban (IEA) claimed the attack.   The attack was verified as Confirmed Suicide on 2/24/2014 1:22:17 PM. This summary generated: 5/16/2022 12:00:26 PM.</t>
  </si>
  <si>
    <t>Road to Kabul Airport, Belak hai-e Hawayee area</t>
  </si>
  <si>
    <t>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5/16/2022 12:00:26 PM.</t>
  </si>
  <si>
    <t>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5/16/2022 12:00:26 PM.</t>
  </si>
  <si>
    <t>police post</t>
  </si>
  <si>
    <t>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5/16/2022 12:00:26 PM.</t>
  </si>
  <si>
    <t>Marif Chok in Lashkar Gah</t>
  </si>
  <si>
    <t>Joint NATO-ISAF and Afghan National Army (ANA) patrol</t>
  </si>
  <si>
    <t>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5/16/2022 12:00:26 PM.</t>
  </si>
  <si>
    <t>Alam</t>
  </si>
  <si>
    <t>Outside al-Alam town</t>
  </si>
  <si>
    <t>Iraq, Alam</t>
  </si>
  <si>
    <t>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5/16/2022 12:00:26 PM.</t>
  </si>
  <si>
    <t>Colonel Sa'ad Nufous, Local Police Chief</t>
  </si>
  <si>
    <t>The assassination attempts were not successful._x000D_
_x000D_
Wasn't explicitly stated that all the deaths were civilian.</t>
  </si>
  <si>
    <t>10/9/2007: In Bayji, Sala ad-Din, Iraq at House, occurred around same time as attack on Local Police Chief, 1 attacker attacked Thamer Ibrahim Atallah, (Anti-Al-Qaeda -- Awakening--Tribal Leader) in a Confirmed Suicide suicide attack with a Truck bomb, killing 7 people (5 civilian, 0 political, and 2 security) and wounding 21 people.  No group claimed responsibility.  (Note: Claim status not verified!) The attack was verified as Confirmed Suicide on 4/25/2014 10:34:21 AM. This summary generated: 5/16/2022 12:00:26 PM.</t>
  </si>
  <si>
    <t>House, occurred around same time as attack on Local Police Chief</t>
  </si>
  <si>
    <t>Thamer Ibrahim Atallah, (Anti-Al-Qaeda -- Awakening--Tribal Leader)</t>
  </si>
  <si>
    <t>The assassination attempts were not successful.</t>
  </si>
  <si>
    <t>10/9/2007: In Peshawar, Khyber-Pakhtunkhwa, Pakistan at Ministry Residence, House of Amir Muqam, 1 attacker attacked Amir Muqam, Pakistani Minister for Political Affairs [survived] in a Confirmed Suicide suicide attack with a Belt bomb, killing 5 people (0 civilian, 2 political, and 3 security) and wounding 1 person.  No group claimed responsibility.  (Note: Claim status not verified!) The attack was verified as Confirmed Suicide on 7/27/2012. This summary generated: 5/16/2022 12:00:26 PM.</t>
  </si>
  <si>
    <t>Ministry Residence, House of Amir Muqam</t>
  </si>
  <si>
    <t>Amir Muqam, Pakistani Minister for Political Affairs [survived]</t>
  </si>
  <si>
    <t>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Gilan</t>
  </si>
  <si>
    <t>Rawach village</t>
  </si>
  <si>
    <t>Afghanistan, Gilan</t>
  </si>
  <si>
    <t>10/10/2007: In Mosul, Ninawa, Iraq at Khursiyad Area, 1 attacker attacked Kurdistan Democratic Party (KDP) headquarters in a Confirmed Suicide suicide attack with a Truck bomb, killing 4 people (3 civilian, 1 political, and 0 security) and wounding 21 people.  No group claimed responsibility.  (Note: Claim status not verified!) The attack was verified as Confirmed Suicide on 8/7/2012. This summary generated: 5/16/2022 12:00:26 PM.</t>
  </si>
  <si>
    <t>Khursiyad Area</t>
  </si>
  <si>
    <t>Iraqi (Kurd Unknown Unknown Unknown) Iraqi Kurdistan (Peshmerga) Domestic Facility/Building</t>
  </si>
  <si>
    <t>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5/16/2022 12:00:26 PM.</t>
  </si>
  <si>
    <t>Unspecified Base Type, Ethiopian Army Base</t>
  </si>
  <si>
    <t>Ali Mohammad Gedi, Somalian Prime Minister [survived]</t>
  </si>
  <si>
    <t>10/11/2007: In Kirkuk, Kirkuk, Iraq at Convoy, 1 attacker attacked Iraqi Kurd Police Chief Salar Faqi Rasheed in a Confirmed Suicide suicide attack with a Car bomb, killing 7 people (4 civilian, 0 political, and 3 security) and wounding 50 people.  No group claimed responsibility.  (Note: Claim status not verified!) The attack was verified as Confirmed Suicide on 8/7/2012. This summary generated: 5/16/2022 12:00:26 PM.</t>
  </si>
  <si>
    <t>Iraqi Kurd Police Chief Salar Faqi Rasheed</t>
  </si>
  <si>
    <t>Iraqi (Kurd N/A N/A N/A) Iraqi Kurdistan (Peshmerga) Police Leader(s)</t>
  </si>
  <si>
    <t>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5/16/2022 12:00:26 PM.</t>
  </si>
  <si>
    <t>Café, Baghdad al Jadida neighborhood</t>
  </si>
  <si>
    <t>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5/16/2022 12:00:26 PM.</t>
  </si>
  <si>
    <t>Playground, Crowded playground in Tuz</t>
  </si>
  <si>
    <t>Children at playground</t>
  </si>
  <si>
    <t>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5/16/2022 12:00:26 PM.</t>
  </si>
  <si>
    <t>Al-Bushman neighbourhood</t>
  </si>
  <si>
    <t>10/13/2007: In Spin Boldak, Kandahar, Afghanistan at Marketplace, 1 attacker attacked Afghan National Police (ANP) patrol in a Confirmed Suicide suicide attack with a Motorcycle bomb, killing 11 people (5 civilian, 0 political, and 6 security) and wounding 36 people.  Taliban (IEA) claimed the attack.   The attack was verified as Confirmed Suicide on 2/24/2014 2:01:16 PM. This summary generated: 5/16/2022 12:00:26 PM.</t>
  </si>
  <si>
    <t>10/14/2007: In Samarra, Sala ad-Din, Iraq at Near police headquarters in central Samarra, 1 attacker attacked Iraqi Police headquarters in a Confirmed Suicide suicide attack with a Truck bomb, killing 18 people (18 civilian, 0 political, and 0 security) and wounding 40 people.  No group claimed responsibility.  (Note: Claim status not verified!) The attack was verified as Confirmed Suicide on 8/7/2012. This summary generated: 5/16/2022 12:00:26 PM.</t>
  </si>
  <si>
    <t>Near police headquarters in central Samarra</t>
  </si>
  <si>
    <t>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5/16/2022 12:00:26 PM.</t>
  </si>
  <si>
    <t>Yathrib area</t>
  </si>
  <si>
    <t>10/15/2007: In Al Baghdadi, Al-Anbar, Iraq at House of Police Officer, 1 attacker attacked Iraqi Police officer, Al-Baghdadi Subdistrict Major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t>
  </si>
  <si>
    <t>House of Police Officer</t>
  </si>
  <si>
    <t>Iraqi Police officer, Al-Baghdadi Subdistrict Major</t>
  </si>
  <si>
    <t>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5/16/2022 12:00:26 PM.</t>
  </si>
  <si>
    <t>Al-Sukkar neighborhood, Northern Mosul</t>
  </si>
  <si>
    <t>Al-Rimah Iraqi Police station</t>
  </si>
  <si>
    <t>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5/16/2022 12:00:26 PM.</t>
  </si>
  <si>
    <t>Iraqi Kurd Peshmerga-manned Checkpoint</t>
  </si>
  <si>
    <t>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5/16/2022 12:00:26 PM.</t>
  </si>
  <si>
    <t>Political Rally, Road between Karachi Airport and city center</t>
  </si>
  <si>
    <t>Benazir Bhutto, Former Pakistani Prime Minister [survived]</t>
  </si>
  <si>
    <t>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Al-Saqlawiyah area</t>
  </si>
  <si>
    <t>10/22/2007: In Anuradhapura, North Central, Sri Lanka at N/A, 21 attackers attacked Sri Lankan Anuradhapura Airbase in a Confirmed Suicide suicide attack with a Belt bomb, killing 9 people (0 civilian, 0 political, and 9 security) and wounding 20 people.  Liberation Tigers of Tamil Eelam claimed the attack.  (Note: Claim status not verified!) The attack was verified as Confirmed Suicide on 4/25/2014 4:44:52 PM. This summary generated: 5/16/2022 12:00:26 PM.</t>
  </si>
  <si>
    <t>Anuradhapura</t>
  </si>
  <si>
    <t>Sri Lankan Anuradhapura Airbase</t>
  </si>
  <si>
    <t>21 attackers</t>
  </si>
  <si>
    <t>Sri Lanka, Anuradhapura</t>
  </si>
  <si>
    <t>There are an unknown number of suicide attackers - it is difficult to tell how many of the Black Tigers were suicide attackers.</t>
  </si>
  <si>
    <t>10/22/2007: In Gereshk, Hilmand, Afghanistan at Near military convoy, 1 attacker attacked NATO-ISAF military convoy in a Confirmed Suicide suicide attack with a Belt bomb, killing no one (0 civilian, 0 political, and 0 security) and wounding 3 people.  Taliban (IEA) claimed the attack.   The attack was verified as Confirmed Suicide on 2/24/2014 2:07:30 PM. This summary generated: 5/16/2022 12:00:26 PM.</t>
  </si>
  <si>
    <t>Near military convoy</t>
  </si>
  <si>
    <t>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5/16/2022 12:00:26 PM.</t>
  </si>
  <si>
    <t>Kalininaul</t>
  </si>
  <si>
    <t>Road, Road to Dylym in Kalininaul area, approaching police checkpoint</t>
  </si>
  <si>
    <t>Minibus transporting Dagestani civilians</t>
  </si>
  <si>
    <t>Russia, Kalininaul</t>
  </si>
  <si>
    <t>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5/16/2022 12:00:26 PM.</t>
  </si>
  <si>
    <t>On the road to Governor's residence</t>
  </si>
  <si>
    <t>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5/16/2022 12:00:26 PM.</t>
  </si>
  <si>
    <t>Near Security Checkpoint</t>
  </si>
  <si>
    <t>The suspected group, affiliated with the Taliban, run by a cleric named Fazalullah.</t>
  </si>
  <si>
    <t>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5/16/2022 12:00:26 PM.</t>
  </si>
  <si>
    <t>1920 Revolution Brigades Offices</t>
  </si>
  <si>
    <t>A group loosely affiliated with al-Qaeda, comprising of Saddam Hussein loyalists, is suspected responsible.</t>
  </si>
  <si>
    <t>10/27/2007: In Bermal, Paktika, Afghanistan at Base Entrance, 1 attacker attacked Joint NATO-ISAF and Afghan National Army (ANA) forward operating base (FOB) in a Confirmed Suicide suicide attack with a Belt bomb, killing 5 people (1 civilian, 0 political, and 4 security) and wounding 6 people.  No group claimed responsibility.  (Note: Claim status not verified!) The attack was verified as Confirmed Suicide on 6/19/2012. This summary generated: 5/16/2022 12:00:26 PM.</t>
  </si>
  <si>
    <t>Base Entrance</t>
  </si>
  <si>
    <t>Joint NATO-ISAF and Afghan National Army (ANA) forward operating base (FOB)</t>
  </si>
  <si>
    <t>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5/16/2022 12:00:26 PM.</t>
  </si>
  <si>
    <t>Bus Station, A mainly Kurdish area of the city</t>
  </si>
  <si>
    <t>Iraqi (Kurd Unknown Unknown Unknown) N/A Transportation Facility/Building</t>
  </si>
  <si>
    <t>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5/16/2022 12:00:26 PM.</t>
  </si>
  <si>
    <t>Ishbiliyah Square</t>
  </si>
  <si>
    <t>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5/16/2022 12:00:26 PM.</t>
  </si>
  <si>
    <t>Main market area</t>
  </si>
  <si>
    <t>Claim incorrectly dates the attack</t>
  </si>
  <si>
    <t>10/30/2007: In Rawalpindi, Punjab, Pakistan at Katchehry Chowk Rawalpindi area, near residence of Pakistani President Pervez Musharraf, 1 attacker attacked Pakistani Police checkpoint in a Confirmed Suicide suicide attack with a Belt bomb, killing 8 people (4 civilian, 0 political, and 3 security) and wounding 24 people.  No group claimed responsibility.  (Note: Claim status not verified!) The attack was verified as Confirmed Suicide on 7/27/2012. This summary generated: 5/16/2022 12:00:26 PM.</t>
  </si>
  <si>
    <t>Katchehry Chowk Rawalpindi area, near residence of Pakistani President Pervez Musharraf</t>
  </si>
  <si>
    <t>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5/16/2022 12:00:26 PM.</t>
  </si>
  <si>
    <t>Sargodha</t>
  </si>
  <si>
    <t>Mitha Masoom area near the Sargodha airbase</t>
  </si>
  <si>
    <t>Bus transporting Pakistani Air Force Troops</t>
  </si>
  <si>
    <t>Pakistan, Sargodha</t>
  </si>
  <si>
    <t>11/4/2007: In Mosul, Ninawa, Iraq at Bab Sinjar neighborhood, 2 attackers attacked Iraqi Police checkpoint in a Confirmed Suicide suicide attack with a Truck bomb, killing no one (0 civilian, 0 political, and 0 security) and wounding 17 people.  No group claimed responsibility.  (Note: Claim status not verified!) The attack was verified as Confirmed Suicide on 4/18/2014 9:07:52 AM. This summary generated: 5/16/2022 12:00:26 PM.</t>
  </si>
  <si>
    <t>Bab Sinjar neighborhood</t>
  </si>
  <si>
    <t>11/6/2007: In Baghlan, Baghlan, Afghanistan at Factory, Outside a sugar factory, 1 attacker attacked Afghan members of parliament in a Confirmed Suicide suicide attack with a Belt bomb, killing 96 people (0 civilian, 6 political, and 90 security) and wounding 50 people.  No group claimed responsibility.  Taliban (IEA) denied responsibility for the attack. The attack was verified as Confirmed Suicide on 7/2/2012 3:47:01 PM. This summary generated: 5/16/2022 12:00:26 PM.</t>
  </si>
  <si>
    <t>Factory, Outside a sugar factory</t>
  </si>
  <si>
    <t>Afghan members of parliament</t>
  </si>
  <si>
    <t>Afghanistan, Baghlan</t>
  </si>
  <si>
    <t>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t>
  </si>
  <si>
    <t>Political Party Local Office, Hai al-Askari, Southern Kirkuk</t>
  </si>
  <si>
    <t>I) offices</t>
  </si>
  <si>
    <t>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5/16/2022 12:00:26 PM.</t>
  </si>
  <si>
    <t>Political Party Local Office, Kurdistan Democratic Party (KDP) offices</t>
  </si>
  <si>
    <t>Kurdistan Democratic Party (KDP) officials</t>
  </si>
  <si>
    <t>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5/16/2022 12:00:26 PM.</t>
  </si>
  <si>
    <t>Market in Hibhib, Al-Khalis sub-district</t>
  </si>
  <si>
    <t>Iraqi civilian market</t>
  </si>
  <si>
    <t>11/9/2007: In Peshawar, Khyber-Pakhtunkhwa, Pakistan at Ministry Residence, Home of Minister, 1 attacker attacked Amir Muqam, Federal Minister of Political Affairs [survived] in a Confirmed Suicide suicide attack with a Belt bomb, killing 6 people (0 civilian, 2 political, and 4 security) and wounding 5 people.  No group claimed responsibility.  (Note: Claim status not verified!) The attack was verified as Confirmed Suicide on 7/27/2012. This summary generated: 5/16/2022 12:00:26 PM.</t>
  </si>
  <si>
    <t>Ministry Residence, Home of Minister</t>
  </si>
  <si>
    <t>Amir Muqam, Federal Minister of Political Affairs [survived]</t>
  </si>
  <si>
    <t>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5/16/2022 12:00:26 PM.</t>
  </si>
  <si>
    <t>Home of Shaykh Fa'iz Laftah al-Ubaydi in Dojemah village</t>
  </si>
  <si>
    <t>Sahwa/Awakening Council leaders, see Notes section for names [all killed]</t>
  </si>
  <si>
    <t>Tribal elders killed were: Shaykh Fa'iz Laftah al-Ubaydi - Diyala Support Counil deputy chairman - Shaykh Husayn Diyab al-Ubaydi, and Shaykh Ahmad Shahir al-Ubaydi</t>
  </si>
  <si>
    <t>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5/16/2022 12:00:26 PM.</t>
  </si>
  <si>
    <t>3 kilometres north of Kunduz, 40 meters from convoy</t>
  </si>
  <si>
    <t>11/11/2007: In Gereshk, Hilmand, Afghanistan at Afghani food distribution post, 1 attacker attacked NATO and Afghan Forces in a Confirmed Suicide suicide attack with a Belt bomb, killing no one (0 civilian, 0 political, and 0 security) and wounding 5 people.  Taliban (IEA) claimed the attack.   The attack was verified as Confirmed Suicide on 2/24/2014 2:12:26 PM. This summary generated: 5/16/2022 12:00:26 PM.</t>
  </si>
  <si>
    <t>Afghani food distribution post</t>
  </si>
  <si>
    <t>NATO and Afghan Forces</t>
  </si>
  <si>
    <t>British (N/A N/A N/A N/A) North Atlantic Treaty Organization (NATO) Forces Troop(s)</t>
  </si>
  <si>
    <t>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5/16/2022 12:00:26 PM.</t>
  </si>
  <si>
    <t>Guest House of Amad al-Gartani, an anti-al-Qaida Sheik</t>
  </si>
  <si>
    <t>Sheik Amad al-Gartani, Iskanderiyah Sahwa/Awakening Council leader</t>
  </si>
  <si>
    <t>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5/16/2022 12:00:26 PM.</t>
  </si>
  <si>
    <t>Brigadier Khattab Omar, Senior Kurdish Police Officer</t>
  </si>
  <si>
    <t>Iraqi (Kurd N/A N/A N/A) Iraqi Kurdistan (Peshmerga) Forces Leader(s)</t>
  </si>
  <si>
    <t>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Kandahar-Heart Highway</t>
  </si>
  <si>
    <t>11/17/2007: In Hafizano Kaley, Nangarhar, Afghanistan at Streets in Hafizano, 1 attacker attacked NATO-ISAF military convoy in a Confirmed Suicide suicide attack with a Motorcycle bomb, killing 1 person (1 civilian, 0 political, and 0 security) and wounding 3 people.  Taliban (IEA) claimed the attack.   The attack was verified as Confirmed Suicide on 6/19/2012. This summary generated: 5/16/2022 12:00:26 PM.</t>
  </si>
  <si>
    <t>Hafizano Kaley</t>
  </si>
  <si>
    <t>Streets in Hafizano</t>
  </si>
  <si>
    <t>Afghanistan, Hafizano Kaley</t>
  </si>
  <si>
    <t>11/18/2007: In Gereshk, Hilmand, Afghanistan at on Kandahar and Herat highway near the Baba Wali area of Grishk district of Helmand province, 1 attacker attacked NATO-ISAF military convoy in a Confirmed Suicide suicide attack with a Car bomb, killing no one (0 civilian, 0 political, and 0 security) and wounding no one.  Taliban (IEA) claimed the attack.   The attack was verified as Confirmed Suicide on 3/21/2014 1:59:06 PM. This summary generated: 5/16/2022 12:00:26 PM.</t>
  </si>
  <si>
    <t>on Kandahar and Herat highway near the Baba Wali area of Grishk district of Helmand province</t>
  </si>
  <si>
    <t>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5/16/2022 12:00:26 PM.</t>
  </si>
  <si>
    <t>northeast of Baghdad</t>
  </si>
  <si>
    <t>US troops handing out aid to Iraqi children</t>
  </si>
  <si>
    <t>11/19/2007: In Zaranj, Nimroz, Afghanistan at Governor Executive Office, Outside office of provincial governor, 1 attacker attacked Mohammad Daud Askayar,Governor of Nimroz Province [survived] in a Confirmed Suicide suicide attack with a Belt bomb, killing 7 people (1 civilian, 0 political, and 6 security) and wounding 14 people.  Taliban (IEA) claimed the attack.   The attack was verified as Confirmed Suicide on 9/28/2014 4:35:25 PM. This summary generated: 5/16/2022 12:00:26 PM.</t>
  </si>
  <si>
    <t>Zaranj</t>
  </si>
  <si>
    <t>Governor Executive Office, Outside office of provincial governor</t>
  </si>
  <si>
    <t>Mohammad Daud Askayar,Governor of Nimroz Province [survived]</t>
  </si>
  <si>
    <t>Afghanistan, Zaranj</t>
  </si>
  <si>
    <t>assassination attempt unsuccessful</t>
  </si>
  <si>
    <t>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5/16/2022 12:00:26 PM.</t>
  </si>
  <si>
    <t>Courthouse, Al-Warar neighborhood</t>
  </si>
  <si>
    <t>Iraqi Court Compound</t>
  </si>
  <si>
    <t>One source claims there were two suicide attackers, although the majority of the sources state that there was just one attacker.</t>
  </si>
  <si>
    <t>11/21/2007: In Mingaora, Khyber-Pakhtunkhwa, Pakistan at Saidu Sharif Airport, 1 attacker attacked Main Military Checkpoint at Airport's main gate in a Confirmed Suicide suicide attack with a Car bomb, killing no one (0 civilian, 0 political, and 0 security) and wounding no one.  Tehrik-i-Taliban Pakistan claimed the attack.   The attack was verified as Confirmed Suicide on 7/27/2012. This summary generated: 5/16/2022 12:00:26 PM.</t>
  </si>
  <si>
    <t>Saidu Sharif Airport</t>
  </si>
  <si>
    <t>Main Military Checkpoint at Airport's main gate</t>
  </si>
  <si>
    <t>The car loaded with explosives was shot at before he arrived at the checkpoint.</t>
  </si>
  <si>
    <t>11/23/2007: In Mosul, Ninawa, Iraq at Al-Mithaq neighborhood, 1 attacker attacked Iraqi Police checkpoint in a Confirmed Suicide suicide attack with a Car bomb, killing 13 people (10 civilian, 0 political, and 3 security) and wounding 21 people.  No group claimed responsibility.  (Note: Claim status not verified!) The attack was verified as Confirmed Suicide on 8/7/2012. This summary generated: 5/16/2022 12:00:26 PM.</t>
  </si>
  <si>
    <t>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5/16/2022 12:00:26 PM.</t>
  </si>
  <si>
    <t>Attack date unclear, hence possible</t>
  </si>
  <si>
    <t>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5/16/2022 12:00:26 PM.</t>
  </si>
  <si>
    <t>Checkpoint IVO HQ</t>
  </si>
  <si>
    <t>Pakistani Army Headquarters</t>
  </si>
  <si>
    <t>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t>
  </si>
  <si>
    <t>Gorbaz</t>
  </si>
  <si>
    <t>Near NATO-ISAF military convoy</t>
  </si>
  <si>
    <t>Italian (N/A Secular N/A (Secular) N/A (Secular)) North Atlantic Treaty Organization (NATO) Forces Convoy</t>
  </si>
  <si>
    <t>Afghanistan, Gorbaz</t>
  </si>
  <si>
    <t>11/24/2007: In Rawalpindi, Punjab, Pakistan at Outside an intelligence service office, 1 attacker attacked Pakistani Defense Ministry Bus in a Confirmed Suicide suicide attack with a Car bomb, killing 31 people (0 civilian, 0 political, and 15 security) and wounding 55 people.  Tehrik-i-Taliban Pakistan claimed the attack.   The attack was verified as Confirmed Suicide on 4/18/2014 9:16:28 AM. This summary generated: 5/16/2022 12:00:26 PM.</t>
  </si>
  <si>
    <t>Outside an intelligence service office</t>
  </si>
  <si>
    <t>Pakistani Defense Ministry Bus</t>
  </si>
  <si>
    <t>Pakistani (N/A N/A N/A N/A) Domestic Government Civilian Support Supporter(s)</t>
  </si>
  <si>
    <t>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5/16/2022 12:00:26 PM.</t>
  </si>
  <si>
    <t>Bridge Construction Site</t>
  </si>
  <si>
    <t>Italian (N/A N/A N/A N/A) North Atlantic Treaty Organization (NATO) Forces Troop(s)</t>
  </si>
  <si>
    <t>those killed were not the Italian soldiers, but Afghani civilians</t>
  </si>
  <si>
    <t>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5/16/2022 12:00:26 PM.</t>
  </si>
  <si>
    <t>11/27/2007: In Kabul, Kabul, Afghanistan at Wazir Akbar Khan neighborhood, near Canadian and Pakistani embassies and military facilities, 1 attacker attacked NATO-ISAF military convoy in a Confirmed Suicide suicide attack with a Car bomb, killing 2 people (2 civilian, 0 political, and 0 security) and wounding 4 people.  Taliban (IEA) claimed the attack.   The attack was verified as Confirmed Suicide on 2/24/2014 2:53:11 PM. This summary generated: 5/16/2022 12:00:26 PM.</t>
  </si>
  <si>
    <t>Wazir Akbar Khan neighborhood, near Canadian and Pakistani embassies and military facilities</t>
  </si>
  <si>
    <t>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5/16/2022 12:00:26 PM.</t>
  </si>
  <si>
    <t>Social Services Ministry</t>
  </si>
  <si>
    <t>Douglas Devananda, Minister of Social Services and leader of Eelam People's Democratic Party</t>
  </si>
  <si>
    <t>Sri Lankan (Tamil Unknown Unknown Unknown) Eelam People's Democratic Party (EPDP) Domestic Leader(s)</t>
  </si>
  <si>
    <t>Eelam People's Democratic Party (EPDP)</t>
  </si>
  <si>
    <t>12/1/2007: In Baghdad, Baghdad, Iraq at Hospital, Salaman Pak neighborhood, 1 attacker attacked al-Madain Hospital in a Confirmed Suicide suicide attack with a Car bomb, killing 1 person (1 civilian, 0 political, and 0 security) and wounding 4 people.  Islamic State of Iraq claimed the attack.   The attack was verified as Confirmed Suicide on 5/7/2018 12:49:52 PM. This summary generated: 5/16/2022 12:00:26 PM.</t>
  </si>
  <si>
    <t>Hospital, Salaman Pak neighborhood</t>
  </si>
  <si>
    <t>al-Madain Hospital</t>
  </si>
  <si>
    <t>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5/16/2022 12:00:26 PM.</t>
  </si>
  <si>
    <t>city center</t>
  </si>
  <si>
    <t>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5/16/2022 12:00:26 PM.</t>
  </si>
  <si>
    <t>Northwest of Ramadi</t>
  </si>
  <si>
    <t>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5/16/2022 12:00:26 PM.</t>
  </si>
  <si>
    <t>Khash Rod</t>
  </si>
  <si>
    <t>Near Indian road construction company compound</t>
  </si>
  <si>
    <t>Afghanistan, Khash Rod</t>
  </si>
  <si>
    <t>12/4/2007: In Jalawla, Diyala, Iraq at Center of Jalalwa's main market, 1 attacker attacked Iraqi Police station in a Confirmed Suicide suicide attack with a Belt bomb, killing 10 people (4 civilian, 0 political, and 6 security) and wounding 41 people.  Islamic State of Iraq claimed the attack.   The attack was verified as Confirmed Suicide on 4/25/2014 4:45:45 PM. This summary generated: 5/16/2022 12:00:26 PM.</t>
  </si>
  <si>
    <t>Center of Jalalwa's main market</t>
  </si>
  <si>
    <t>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t>
  </si>
  <si>
    <t>Near Christian School</t>
  </si>
  <si>
    <t>If the woman intended to attack, this would have been the first woman suicide bomber to strike in Pakistan.</t>
  </si>
  <si>
    <t>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5/16/2022 12:00:26 PM.</t>
  </si>
  <si>
    <t>Road to Kabul International Airport</t>
  </si>
  <si>
    <t>12/5/2007: In Chihil Sutun, Kabul, Afghanistan at Chihulsutoon area of southern Kabul, 1 attacker attacked Afghan National Army (ANA) bus in a Confirmed Suicide suicide attack with a Car bomb, killing 13 people (7 civilian, 0 political, and 6 security) and wounding 20 people.  Taliban (IEA) claimed the attack.   The attack was verified as Confirmed Suicide on 5/14/2014 5:45:09 PM. This summary generated: 5/16/2022 12:00:26 PM.</t>
  </si>
  <si>
    <t>Chihil Sutun</t>
  </si>
  <si>
    <t>Chihulsutoon area of southern Kabul</t>
  </si>
  <si>
    <t>Afghanistan, Chihil Sutun</t>
  </si>
  <si>
    <t>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t>
  </si>
  <si>
    <t>Bus Station, Entrance to bus station</t>
  </si>
  <si>
    <t>12/7/2007: In Miqdadiyah, Diyala, Iraq at 1920 Revolution Brigades Offices, 1 attacker (1 of whom were female) attacked Sahwa/Awakening Council headquarters in a Confirmed Suicide suicide attack with a Belt bomb, killing 16 people (0 civilian, 0 political, and 16 security) and wounding 27 people.  Islamic State of Iraq claimed the attack.   The attack was verified as Confirmed Suicide on 8/31/2012 4:58:09 PM. This summary generated: 5/16/2022 12:00:26 PM.</t>
  </si>
  <si>
    <t>12/7/2007: In Tall Abbas, Diyala, Iraq at N/A, 1 attacker attacked Iraqi Army checkpoint in a Confirmed Suicide suicide attack with a Car bomb, killing 10 people (0 civilian, 0 political, and 10 security) and wounding 8 people.  Islamic State of Iraq claimed the attack.   The attack was verified as Confirmed Suicide on 8/31/2012 4:56:31 PM. This summary generated: 5/16/2022 12:00:26 PM.</t>
  </si>
  <si>
    <t>Tall Abbas</t>
  </si>
  <si>
    <t>Iraq, Tall Abbas</t>
  </si>
  <si>
    <t>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5/16/2022 12:00:26 PM.</t>
  </si>
  <si>
    <t>Outside police station in residential area</t>
  </si>
  <si>
    <t>Colonel Ali Shaker, Anti-terrorism official [survived]</t>
  </si>
  <si>
    <t>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army checkpoint</t>
  </si>
  <si>
    <t>Attacker got into a contruction site using a bomb laden sand truck</t>
  </si>
  <si>
    <t>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5/16/2022 12:00:26 PM.</t>
  </si>
  <si>
    <t>Ningolai</t>
  </si>
  <si>
    <t>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5/16/2022 12:00:26 PM.</t>
  </si>
  <si>
    <t>Kamra</t>
  </si>
  <si>
    <t>Pakistani Military Base</t>
  </si>
  <si>
    <t>School bus carrying children associated with the military</t>
  </si>
  <si>
    <t>Pakistan, Kamra</t>
  </si>
  <si>
    <t>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Salah ad Din Province</t>
  </si>
  <si>
    <t>Near task force soldier's convoy</t>
  </si>
  <si>
    <t>US military (Task Force Iron) patrol</t>
  </si>
  <si>
    <t>Iraq, Salah ad Din Province</t>
  </si>
  <si>
    <t>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5/16/2022 12:00:26 PM.</t>
  </si>
  <si>
    <t>Shortly after attack on nearby UNHCR building</t>
  </si>
  <si>
    <t>Algeria Constitutional Council Building</t>
  </si>
  <si>
    <t>12/11/2007: In Kandahar City, Kandahar, Afghanistan at Kobi area, 1 attacker attacked NATO-ISAF military convoy in a Confirmed Suicide suicide attack with a Car bomb, killing 2 people (2 civilian, 0 political, and 0 security) and wounding 2 people.  Taliban (IEA) claimed the attack.   The attack was verified as Confirmed Suicide on 2/24/2014 3:15:56 PM. This summary generated: 5/16/2022 12:00:26 PM.</t>
  </si>
  <si>
    <t>Kobi area</t>
  </si>
  <si>
    <t>12/11/2007: In Algiers, Alger, Algeria at UN High Commissioner for Refugees building, 1 attacker attacked United Nations High Commissioner for Refugees (UNHCR) building in a Confirmed Suicide suicide attack with a Car bomb, killing 17 people (6 civilian, 11 political, and 0 security) and wounding 177 people.  Al-Qaeda in the Land of the Islamic Maghreb claimed the attack.  (Note: Claim status not verified!) The attack was verified as Confirmed Suicide on 4/25/2014 11:18:56 AM. This summary generated: 5/16/2022 12:00:26 PM.</t>
  </si>
  <si>
    <t>UN High Commissioner for Refugees building</t>
  </si>
  <si>
    <t>United Nations High Commissioner for Refugees (UNHCR) building</t>
  </si>
  <si>
    <t>Multinational (N/A N/A N/A N/A) United Nations (UN) Foreign Facility/Building</t>
  </si>
  <si>
    <t>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5/16/2022 12:00:26 PM.</t>
  </si>
  <si>
    <t>Green Zone, near offices of former Iraqi Prime Minister and head of Iraqi National Dialogue Front</t>
  </si>
  <si>
    <t>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5/16/2022 12:00:26 PM.</t>
  </si>
  <si>
    <t>City Centre</t>
  </si>
  <si>
    <t>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5/16/2022 12:00:26 PM.</t>
  </si>
  <si>
    <t>Sri Lankan Police</t>
  </si>
  <si>
    <t>The rebels detonated the explosives in order to avoid capture when they were hiding on the roof of a house</t>
  </si>
  <si>
    <t>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5/16/2022 12:00:26 PM.</t>
  </si>
  <si>
    <t>Bridge, in Northern Hit, Convoy of</t>
  </si>
  <si>
    <t>Hikmat Abdul-Jabbar Al-Goud, Mayor of Hit [survived]</t>
  </si>
  <si>
    <t>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5/16/2022 12:00:26 PM.</t>
  </si>
  <si>
    <t>Queuing area for cars going through checkpoint</t>
  </si>
  <si>
    <t>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5/16/2022 12:00:26 PM.</t>
  </si>
  <si>
    <t>Nowshera</t>
  </si>
  <si>
    <t>Catonment area</t>
  </si>
  <si>
    <t>Pakistan, Nowshera</t>
  </si>
  <si>
    <t>12/17/2007: In Kohat, Khyber-Pakhtunkhwa, Pakistan at Near Signals Training Centre Sports Ground, 1 attacker attacked Pakistani Army recruits in a Confirmed Suicide suicide attack with a Belt bomb, killing 12 people (0 civilian, 0 political, and 12 security) and wounding 10 people.  No group claimed responsibility.  (Note: Claim status not verified!) The attack was verified as Confirmed Suicide on 7/27/2012. This summary generated: 5/16/2022 12:00:26 PM.</t>
  </si>
  <si>
    <t>Near Signals Training Centre Sports Ground</t>
  </si>
  <si>
    <t>Pakistani Army recruits</t>
  </si>
  <si>
    <t>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5/16/2022 12:00:26 PM.</t>
  </si>
  <si>
    <t>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5/16/2022 12:00:26 PM.</t>
  </si>
  <si>
    <t>Abbarah</t>
  </si>
  <si>
    <t>Café, Coffee Shop in al-Abbarah</t>
  </si>
  <si>
    <t>Iraq, Abbarah</t>
  </si>
  <si>
    <t>Zarqawi denoucnes awakening councils but does not claim the attack.</t>
  </si>
  <si>
    <t>12/20/2007: In Kanan, Diyala, Iraq at City council building, 1 attacker attacked US military patrol in a Confirmed Suicide suicide attack with a Belt bomb, killing 8 people (8 civilian, 0 political, and 0 security) and wounding 11 people.  No group claimed responsibility.  (Note: Claim status not verified!) The attack was verified as Confirmed Suicide on 8/7/2012 10:40:20 PM. This summary generated: 5/16/2022 12:00:26 PM.</t>
  </si>
  <si>
    <t>City council building</t>
  </si>
  <si>
    <t>Occurred on Eid al-Adha (Sunni holiday)</t>
  </si>
  <si>
    <t>12/21/2007: In Charsadda, Khyber-Pakhtunkhwa, Pakistan at Residential compound, Sherpao area, 1 attacker attacked Aftab Khan Sherpao, Former Pakistani Interior Ministe r [survived] in a Confirmed Suicide suicide attack with a Belt bomb, killing 60 people (55 civilian, 0 political, and 0 security) and wounding 200 people.  No group claimed responsibility.  (Note: Claim status not verified!) The attack was verified as Confirmed Suicide on 7/27/2012. This summary generated: 5/16/2022 12:00:26 PM.</t>
  </si>
  <si>
    <t>Residential compound, Sherpao area</t>
  </si>
  <si>
    <t>Aftab Khan Sherpao, Former Pakistani Interior Ministe r [survived]</t>
  </si>
  <si>
    <t>12/21/2007: In Yusufiyah, Baghdad, Iraq at  Al-Rasheed police station, 1 attacker attacked Al-Rasheed Iraqi Police Station in a Confirmed Suicide suicide attack with a Car bomb, killing 5 people (1 civilian, 0 political, and 4 security) and wounding 8 people.  No group claimed responsibility.  (Note: Claim status not verified!) The attack was verified as Confirmed Suicide on 4/1/2014 11:03:57 PM. This summary generated: 5/16/2022 12:00:26 PM.</t>
  </si>
  <si>
    <t xml:space="preserve"> Al-Rasheed police station</t>
  </si>
  <si>
    <t>Al-Rasheed Iraqi Police Station</t>
  </si>
  <si>
    <t>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5/16/2022 12:00:26 PM.</t>
  </si>
  <si>
    <t>Al-Ghazaliya neighborhood</t>
  </si>
  <si>
    <t>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5/16/2022 12:00:26 PM.</t>
  </si>
  <si>
    <t>Mingora</t>
  </si>
  <si>
    <t>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5/16/2022 12:00:26 PM.</t>
  </si>
  <si>
    <t>Funeral for two members of an Awakening Anti-Al-Qaeda in Iraq group</t>
  </si>
  <si>
    <t>Sahwa/Awakening Council paramilitaries</t>
  </si>
  <si>
    <t>Iraqi (Arab Islam Sunni Unknown (Sunni)) Awakening Government Organized Militia Troop(s)</t>
  </si>
  <si>
    <t>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5/16/2022 12:00:26 PM.</t>
  </si>
  <si>
    <t>Oil, Al-Ghaz area</t>
  </si>
  <si>
    <t>North Oil Company compound</t>
  </si>
  <si>
    <t>sources were inconsistent about the target details. Some declared the target was a manned checkpoint, others declared the target was a group of civilians purchasing propane gas for cooking and others declared the suicide bomber was targeting a state-run oil company residential complex but was diverted by the security forces and thus, set off the bomb at the checkpoint.</t>
  </si>
  <si>
    <t>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5/16/2022 12:00:26 PM.</t>
  </si>
  <si>
    <t>Park, Liaqat Bagh City Park</t>
  </si>
  <si>
    <t>Benazir Bhutto, Former Pakistani Prime Minister [killed]</t>
  </si>
  <si>
    <t>It is unclear whether al-Qaeda was responsible for the suicide attack._x000D_
The suicide attackermay have been accompanied by a gunman._x000D_
_x000D_
Attack was claimed by Al-Qaeda, and denied by the Taliban.</t>
  </si>
  <si>
    <t>12/30/2007: In Bahawalnagar, Punjab, Pakistan at Near the official's home, 2 attackers attacked Ijazul Haq, Federal Minister of Religion and senior Muslim League-Q party official [survived] in a Confirmed Suicide suicide attack with a Motorcycle bomb, killing no one (0 civilian, 0 political, and 0 security) and wounding no one.  No group claimed responsibility.  (Note: Claim status not verified!) The attack was verified as Confirmed Suicide on 2/27/2014 1:35:24 PM. This summary generated: 5/16/2022 12:00:26 PM.</t>
  </si>
  <si>
    <t>Bahawalnagar</t>
  </si>
  <si>
    <t>Near the official's home</t>
  </si>
  <si>
    <t>Ijazul Haq, Federal Minister of Religion and senior Muslim League-Q party official [survived]</t>
  </si>
  <si>
    <t>Pakistan, Bahawalnagar</t>
  </si>
  <si>
    <t>Only the two suicide attackers were killed in the attack.</t>
  </si>
  <si>
    <t>12/31/2007: In Tarimiyah, Sala ad-Din, Iraq at Town Center, 1 attacker attacked Sahwa/Awakening Council checkpoint in a Confirmed Suicide suicide attack with a Truck bomb, killing 12 people (7 civilian, 5 political, and 0 security) and wounding 5 people.  No group claimed responsibility.  (Note: Claim status not verified!) The attack was verified as Confirmed Suicide on 8/7/2012 10:46:40 PM. This summary generated: 5/16/2022 12:00:26 PM.</t>
  </si>
  <si>
    <t>Town Center</t>
  </si>
  <si>
    <t>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5/16/2022 12:00:26 PM.</t>
  </si>
  <si>
    <t>al-Mustafa neighborhood</t>
  </si>
  <si>
    <t>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5/16/2022 12:00:26 PM.</t>
  </si>
  <si>
    <t>Funeral of former policeman, Muataz al-Azzawi</t>
  </si>
  <si>
    <t>Iraqi (Unknown Unknown Unknown Unknown) N/A General Funeral</t>
  </si>
  <si>
    <t>1/2/2008: In Naciria, Boumerdes, Algeria at Bourmerdes Province, 1 attacker attacked Algerian National Police (ASN) police station in a Confirmed Suicide suicide attack with a Truck bomb, killing 4 people (0 civilian, 0 political, and 4 security) and wounding 23 people.  Al-Qaeda in the Land of the Islamic Maghreb claimed the attack.   The attack was verified as Confirmed Suicide on 3/28/2014 11:12:08 AM. This summary generated: 5/16/2022 12:00:26 PM.</t>
  </si>
  <si>
    <t>Naciria</t>
  </si>
  <si>
    <t>Bourmerdes Province</t>
  </si>
  <si>
    <t>Algerian National Police (ASN) police station</t>
  </si>
  <si>
    <t>Algeria, Naciria</t>
  </si>
  <si>
    <t>Four policemen were killed and nine injured in the attack</t>
  </si>
  <si>
    <t>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5/16/2022 12:00:26 PM.</t>
  </si>
  <si>
    <t>Near a passport office</t>
  </si>
  <si>
    <t>Abdul Rafia al-Nadawi, Sahwa/Awakening Council leader [KILLED]</t>
  </si>
  <si>
    <t>Another attack in Baquba on 1/2/08 looks identical</t>
  </si>
  <si>
    <t>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5/16/2022 12:00:26 PM.</t>
  </si>
  <si>
    <t>Car which was being prepared for an attack</t>
  </si>
  <si>
    <t>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5/16/2022 12:00:26 PM.</t>
  </si>
  <si>
    <t>Zarang-Delram highway</t>
  </si>
  <si>
    <t>This was a team attack: the first bomb was a remotely detonated device.  After this first explosion the convoy stopped, whereupon the suicide attacker stuck.</t>
  </si>
  <si>
    <t>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5/16/2022 12:00:26 PM.</t>
  </si>
  <si>
    <t>Karrada neighborhood</t>
  </si>
  <si>
    <t>Iraqi Army Day Festival</t>
  </si>
  <si>
    <t>Among those killed included 4 policemen and 3 soldiers_x000D_
_x000D_
About the group "Al-Qaeda in Mesopotamia" : Many of the group's suicide bombers have been recruited abroad and smuggled into Iraq from neighboring countries.</t>
  </si>
  <si>
    <t>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5/16/2022 12:00:26 PM.</t>
  </si>
  <si>
    <t>Kabal</t>
  </si>
  <si>
    <t>Outside Frontier House Kabbal</t>
  </si>
  <si>
    <t>Pakistani Army base</t>
  </si>
  <si>
    <t>Pakistan, Kabal</t>
  </si>
  <si>
    <t>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5/16/2022 12:00:26 PM.</t>
  </si>
  <si>
    <t>Sunni Endowment Offices</t>
  </si>
  <si>
    <t>Col. Riyadh al-Samarrai, Adhamiya Sahwa/Awakening Council leader</t>
  </si>
  <si>
    <t>The suicide belt bomb was accompanied by a car bomb._x000D_
The assassination attempt was successful.</t>
  </si>
  <si>
    <t>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5/16/2022 12:00:26 PM.</t>
  </si>
  <si>
    <t>Vesh area</t>
  </si>
  <si>
    <t>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5/16/2022 12:00:26 PM.</t>
  </si>
  <si>
    <t>1/10/2008: In Lahore, Punjab, Pakistan at Near Lahore High Court, 1 attacker attacked Pakistani Police checkpoint in a Confirmed Suicide suicide attack with a Motorcycle bomb, killing 27 people (5 civilian, 0 political, and 22 security) and wounding 80 people.  No group claimed responsibility.  (Note: Claim status not verified!) The attack was verified as Confirmed Suicide on 7/27/2012. This summary generated: 5/16/2022 12:00:26 PM.</t>
  </si>
  <si>
    <t>Daniel Morrison</t>
  </si>
  <si>
    <t>Near Lahore High Court</t>
  </si>
  <si>
    <t>Among those killed, 22 included Pakistani riot police. They were at the High Court in prepartion for a lawyers rally which was scheduled at that time but had not begun yet when the suicide attack occurred.</t>
  </si>
  <si>
    <t>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5/16/2022 12:00:26 PM.</t>
  </si>
  <si>
    <t>Highway in Qalat City</t>
  </si>
  <si>
    <t>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5/16/2022 12:00:26 PM.</t>
  </si>
  <si>
    <t>Housing Compound</t>
  </si>
  <si>
    <t>Abdol Walikoka, office of the Afghan National Police (ANP)</t>
  </si>
  <si>
    <t>1/14/2008: In Kabul, Kabul, Afghanistan at Hotel, Serena Hotel, 2 attackers attacked Jonas Gahr Stoere, Norwegian Foreign Minister [survived] in a Confirmed Suicide suicide attack with a Belt bomb, killing 6 people (0 civilian, 0 political, and 6 security) and wounding 6 people.  Taliban (IEA) claimed the attack.   The attack was verified as Confirmed Suicide on 7/8/2014 12:15:55 PM. This summary generated: 5/16/2022 12:00:26 PM.</t>
  </si>
  <si>
    <t>Hotel, Serena Hotel</t>
  </si>
  <si>
    <t>Jonas Gahr Stoere, Norwegian Foreign Minister [survived]</t>
  </si>
  <si>
    <t>Norwegian (Norwegian Secular N/A (Secular) N/A (Secular)) Foreign Government Foreign Leader(s)</t>
  </si>
  <si>
    <t>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t>
  </si>
  <si>
    <t>Kapakh Kandao</t>
  </si>
  <si>
    <t>Mohmand district</t>
  </si>
  <si>
    <t>Pakistan, Kapakh Kandao</t>
  </si>
  <si>
    <t>Three attackers approached the checkpoint, only one performed the suicide attack, the second was killed by security forces and the third was captured.</t>
  </si>
  <si>
    <t>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t>
  </si>
  <si>
    <t>Al-Malliyah neighborhood</t>
  </si>
  <si>
    <t>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Convoy of Talib Muhammad Murtadha</t>
  </si>
  <si>
    <t>Talib Muhammad Murtadha, Mayor of Sulayman Bek</t>
  </si>
  <si>
    <t>1/16/2008: In Khan Bani Sad, Diyala, Iraq at Mosque, Near Marketplace, 1 attacker (1 of whom were female) attacked Shia mosque in a Confirmed Suicide suicide attack with a Belt bomb, killing 8 people (8 civilian, 0 political, and 0 security) and wounding 15 people.  No group claimed responsibility.  (Note: Claim status not verified!) The attack was verified as Confirmed Suicide on 8/7/2012. This summary generated: 5/16/2022 12:00:26 PM.</t>
  </si>
  <si>
    <t>Mosque, Near Marketplace</t>
  </si>
  <si>
    <t>Locals blame Al-Qaeda in Mesopotamia for inciting sectarian strife through attacks like these/</t>
  </si>
  <si>
    <t>1/17/2008: In Baqubah, Diyala, Iraq at Mosque, Civilian checkpoint outside of Shiite mosque, 1 attacker attacked Shefta Shiite Mosque in a Confirmed Suicide suicide attack with a Other PBIED, killing 12 people (11 civilian, 0 political, and 1 security) and wounding 13 people.  Islamic State of Iraq claimed the attack.   The attack was verified as Confirmed Suicide on 8/28/2012 10:22:39 AM. This summary generated: 5/16/2022 12:00:26 PM.</t>
  </si>
  <si>
    <t>Mosque, Civilian checkpoint outside of Shiite mosque</t>
  </si>
  <si>
    <t>Shefta Shiite Mosque</t>
  </si>
  <si>
    <t>The attack occurred on the eve of Ashura, the Shiite remembrance of Imam Hussein's assasination.</t>
  </si>
  <si>
    <t>1/17/2008: In Peshawar, Khyber-Pakhtunkhwa, Pakistan at Mosque, Mohalla Jangi neighborhood, 1 attacker attacked Shiite mosque in a Confirmed Suicide suicide attack with a Belt bomb, killing 12 people (12 civilian, 0 political, and 0 security) and wounding 25 people.  No group claimed responsibility.  (Note: Claim status not verified!) The attack was verified as Confirmed Suicide on 8/3/2012 3:58:00 PM. This summary generated: 5/16/2022 12:00:26 PM.</t>
  </si>
  <si>
    <t>Mosque, Mohalla Jangi neighborhood</t>
  </si>
  <si>
    <t>Shiite mosque</t>
  </si>
  <si>
    <t xml:space="preserve"> The bombing came during Muharram, the annual festival for Shiites, when tensions run high between them and Sunnis.</t>
  </si>
  <si>
    <t>1/17/2008: In Kirkuk, Kirkuk, Iraq at Side of the Road, 1 attacker attacked Iraqi Policemen in a Possible - Conflicting Reports suicide attack with a Car bomb, killing no one (0 civilian, 0 political, and 0 security) and wounding 4 people.  No group claimed responsibility.  (Note: Claim status not verified!) The attack was verified as Possible - Conflicting Reports on 4/1/2014 11:03:39 PM. This summary generated: 5/16/2022 12:00:26 PM.</t>
  </si>
  <si>
    <t>Side of the Road</t>
  </si>
  <si>
    <t>1/19/2008: In Ramadi, Al-Anbar, Iraq at Al-Ubaydi neighborhood, 2 attackers attacked Iraqi Police station in a Confirmed Suicide suicide attack with a Belt bomb, killing 6 people (0 civilian, 0 political, and 6 security) and wounding 13 people.  No group claimed responsibility.  (Note: Claim status not verified!) The attack was verified as Confirmed Suicide on 4/9/2014 5:02:00 PM. This summary generated: 5/16/2022 12:00:26 PM.</t>
  </si>
  <si>
    <t>Al-Ubaydi neighborhood</t>
  </si>
  <si>
    <t>The third would-be suicide bomber was arrested, he was also targetting a police station in the area</t>
  </si>
  <si>
    <t>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5/16/2022 12:00:26 PM.</t>
  </si>
  <si>
    <t>Gathering of Sunni Arab tribal members</t>
  </si>
  <si>
    <t>The suicide attacker was a member of the Issawi tribe, which is deeply divided by those who are against al-Qaeda (Awakening Coucil members) and those who support the militants. (See NY times article)_x000D_
_x000D_
A leader of the Awakening movement in the Anbar province was killed in the attack.</t>
  </si>
  <si>
    <t>1/21/2008: In Bayji, Sala ad-Din, Iraq at Funeral, 1 attacker attacked Iraqi Interior Ministry officials attending the funeral of a Sunni oil worker in a Confirmed Suicide suicide attack with a Belt bomb, killing 17 people (17 civilian, 0 political, and 0 security) and wounding 12 people.  No group claimed responsibility.  (Note: Claim status not verified!) The attack was verified as Confirmed Suicide on 4/28/2014 12:24:06 PM. This summary generated: 5/16/2022 12:00:26 PM.</t>
  </si>
  <si>
    <t>Iraqi Interior Ministry officials attending the funeral of a Sunni oil worker</t>
  </si>
  <si>
    <t>The funeral was for the uncle of a high ranking security official in Iraq</t>
  </si>
  <si>
    <t>1/22/2008: In Baqubah, Diyala, Iraq at High School, Inside a highschool, 1 attacker attacked Iraqi High School in a Confirmed Suicide suicide attack with a Cart bomb, killing 1 person (1 civilian, 0 political, and 0 security) and wounding 21 people.  No group claimed responsibility.  (Note: Claim status not verified!) The attack was verified as Confirmed Suicide on 8/7/2012. This summary generated: 5/16/2022 12:00:26 PM.</t>
  </si>
  <si>
    <t>High School, Inside a highschool</t>
  </si>
  <si>
    <t>Iraqi High School</t>
  </si>
  <si>
    <t>The suicide attacker used a cart bomb.</t>
  </si>
  <si>
    <t>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5/16/2022 12:00:26 PM.</t>
  </si>
  <si>
    <t>Bomber's suicide vest detonated accidentally en route to target</t>
  </si>
  <si>
    <t>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5/16/2022 12:00:26 PM.</t>
  </si>
  <si>
    <t>Karkhano market, between Hayatabad and Jamrud</t>
  </si>
  <si>
    <t>Joint Pakistani Police and Khasadar militia checkpoint</t>
  </si>
  <si>
    <t>1/23/2008: In Khost, Khost, Afghanistan at Restaurant, 1 attacker attacked Afghan National Police (ANP) patrol in a Confirmed Suicide suicide attack with a Belt bomb, killing no one (0 civilian, 0 political, and 0 security) and wounding 3 people.  No group claimed responsibility.  (Note: Claim status not verified!) The attack was verified as Confirmed Suicide on 3/26/2014 12:10:17 PM. This summary generated: 5/16/2022 12:00:26 PM.</t>
  </si>
  <si>
    <t>However, he did not say who was the real target but added the attack took place outside the hotel where locals including personnel of the law enforcing agencies use to frequent it. _x000D_
_x000D_
This was targeting Afghan police.</t>
  </si>
  <si>
    <t>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5/16/2022 12:00:26 PM.</t>
  </si>
  <si>
    <t>Site of earlier factory bomb blast, Shingeli area</t>
  </si>
  <si>
    <t>Brigadier-General Salih Mohammed Hasan Atiya al-Jubour, acting police chief of Ninawa Province</t>
  </si>
  <si>
    <t>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5/16/2022 12:00:26 PM.</t>
  </si>
  <si>
    <t>Musa Qal'eh</t>
  </si>
  <si>
    <t>Near bazaar</t>
  </si>
  <si>
    <t>Afghanistan, Musa Qal'eh</t>
  </si>
  <si>
    <t>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5/16/2022 12:00:26 PM.</t>
  </si>
  <si>
    <t>Al-Ba'th neighborhood</t>
  </si>
  <si>
    <t>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5/16/2022 12:00:26 PM.</t>
  </si>
  <si>
    <t>Thenia</t>
  </si>
  <si>
    <t>Algeria, Thenia</t>
  </si>
  <si>
    <t>The attacker was headed towards the capital when he was stopped by police, at which point he blew himself up at the police station.</t>
  </si>
  <si>
    <t>1/29/2008: In Fallujah, Al-Anbar, Iraq at Nazzal neighborhood, 2 attackers attacked Iraqi Police station in a Confirmed Suicide suicide attack with a Belt bomb, killing no one (0 civilian, 0 political, and 0 security) and wounding 17 people.  No group claimed responsibility.  (Note: Claim status not verified!) The attack was verified as Confirmed Suicide on 4/25/2014 4:50:43 PM. This summary generated: 5/16/2022 12:00:26 PM.</t>
  </si>
  <si>
    <t>Nazzal neighborhood</t>
  </si>
  <si>
    <t>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5/16/2022 12:00:26 PM.</t>
  </si>
  <si>
    <t>Iraqi Checkpoint</t>
  </si>
  <si>
    <t>Khalaf Ibrahim, Sahwa/Awakening Council commander</t>
  </si>
  <si>
    <t>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5/16/2022 12:00:26 PM.</t>
  </si>
  <si>
    <t>Shahjoi</t>
  </si>
  <si>
    <t>NATO convoy in Kandahar province's Zhari district</t>
  </si>
  <si>
    <t>Afghanistan, Shahjoi</t>
  </si>
  <si>
    <t>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5/16/2022 12:00:26 PM.</t>
  </si>
  <si>
    <t>Thirunelveli</t>
  </si>
  <si>
    <t>Thrirunaweli- Kalliyankadu road</t>
  </si>
  <si>
    <t>Sri Lankan Army Convoy</t>
  </si>
  <si>
    <t>Sri Lanka, Thirunelveli</t>
  </si>
  <si>
    <t>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5/16/2022 12:00:26 PM.</t>
  </si>
  <si>
    <t>Haji Pir Muhammad, Deputy Governor of Helmand Province</t>
  </si>
  <si>
    <t>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5/16/2022 12:00:26 PM.</t>
  </si>
  <si>
    <t>Road in Taimaniwat</t>
  </si>
  <si>
    <t>In the Afghan Islamic Press article, it states that the Taliban have claimed 10 soldier deaths, but all the other articles only claim 1 death and 2-4 injuries</t>
  </si>
  <si>
    <t>2/1/2008: In Baghdad, Baghdad, Iraq at Market, Predominantly Shia Baghdad al Jadida neighborhood, 2 attackers (2 of whom were female) attacked Al-Ghazl Market in a Possible - Conflicting Reports suicide attack with a Belt bomb, killing 91 people (91 civilian, 0 political, and 0 security) and wounding 167 people.  No group claimed responsibility.  (Note: Claim status not verified!) The attack was verified as Possible - Conflicting Reports on 5/29/2015 1:10:44 PM. This summary generated: 5/16/2022 12:00:26 PM.</t>
  </si>
  <si>
    <t>Al-Ghazl Market</t>
  </si>
  <si>
    <t>Said to be the worst attack in Baghdad in seven months._x000D_
_x000D_
Coded as Possible-CR because the attackers were said to be mentally ill (down syndrome) and unaware that they were being used for an attack</t>
  </si>
  <si>
    <t>2/1/2008: In Mir Ali, F.A.T.A., Pakistan at N/A, 1 attacker attacked Joint Frontier Corps (FC) and Pakistani Police checkpoint in a Confirmed Suicide suicide attack with a Car bomb, killing 6 people (0 civilian, 0 political, and 6 security) and wounding 8 people.  No group claimed responsibility.  (Note: Claim status not verified!) The attack was verified as Confirmed Suicide on 2/27/2014 1:44:30 PM. This summary generated: 5/16/2022 12:00:26 PM.</t>
  </si>
  <si>
    <t>2/3/2008: In Colombo, Western, Sri Lanka at Train Station, Central Colombo, 1 attacker (1 of whom were female) attacked Railway Station in a Confirmed Suicide suicide attack with a Belt bomb, killing 11 people (11 civilian, 0 political, and 0 security) and wounding 100 people.  Liberation Tigers of Tamil Eelam claimed the attack.  (Note: Claim status not verified!) The attack was verified as Confirmed Suicide on 6/24/2013 1:46:08 PM. This summary generated: 5/16/2022 12:00:26 PM.</t>
  </si>
  <si>
    <t>Train Station, Central Colombo</t>
  </si>
  <si>
    <t>Railway Station</t>
  </si>
  <si>
    <t>Sri Lankan (Unknown Unknown Unknown Unknown) N/A Transportation Train</t>
  </si>
  <si>
    <t>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5/16/2022 12:00:26 PM.</t>
  </si>
  <si>
    <t>Dimona</t>
  </si>
  <si>
    <t>Shopping Mall</t>
  </si>
  <si>
    <t>Israel, Dimona</t>
  </si>
  <si>
    <t>There was another suicide attacker, but he was shot by the police before he was able to detonate his device.</t>
  </si>
  <si>
    <t>2/4/2008: In Rawalpindi, Punjab, Pakistan at Road through a Bazaar near the General Headquarters (GHQ) in Rawalpindi, 1 attacker attacked Army Medical Corps Van in a Confirmed Suicide suicide attack with a Motorcycle bomb, killing 11 people (5 civilian, 0 political, and 6 security) and wounding 45 people.  No group claimed responsibility.  (Note: Claim status not verified!) The attack was verified as Confirmed Suicide on 7/27/2012. This summary generated: 5/16/2022 12:00:26 PM.</t>
  </si>
  <si>
    <t>Road through a Bazaar near the General Headquarters (GHQ) in Rawalpindi</t>
  </si>
  <si>
    <t>Army Medical Corps Van</t>
  </si>
  <si>
    <t>Pakistani (N/A N/A N/A N/A) Domestic Government Forces Patrol</t>
  </si>
  <si>
    <t>2/5/2008: In Awad, Baghdad, Iraq at Near home of Sheikh Shathr al-Obeidi, Sahwa/Awakening Council leader,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5/16/2022 12:00:26 PM.</t>
  </si>
  <si>
    <t>Awad</t>
  </si>
  <si>
    <t>Near home of Sheikh Shathr al-Obeidi, Sahwa/Awakening Council leader</t>
  </si>
  <si>
    <t>Sheikh Shathr al-Obeidi, Sahwa/Awakening Council leader</t>
  </si>
  <si>
    <t>Iraq, Awad</t>
  </si>
  <si>
    <t>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5/16/2022 12:00:26 PM.</t>
  </si>
  <si>
    <t>Road, Sabzal Road</t>
  </si>
  <si>
    <t>2017 Pakistan Comparison project: not on Fidayeen database (possibly because of sketchy attack details / possibility that it wasn't even a suicide attack)</t>
  </si>
  <si>
    <t>2/6/2008: In Fallujah, Al-Anbar, Iraq at  awakening council's checkpoint, 1 attacker attacked Sahwa/Awakening Council checkpoint in a Possible - Too Few Sources suicide attack with a Belt bomb, killing 5 people (0 civilian, 0 political, and 5 security) and wounding 4 people.  No group claimed responsibility.  (Note: Claim status not verified!) The attack was verified as Possible - Too Few Sources on 8/7/2012 10:44:20 PM. This summary generated: 5/16/2022 12:00:26 PM.</t>
  </si>
  <si>
    <t xml:space="preserve"> awakening council's checkpoint</t>
  </si>
  <si>
    <t>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Munar</t>
  </si>
  <si>
    <t>On a road (did not reach target)</t>
  </si>
  <si>
    <t>Speculated as road construction workers</t>
  </si>
  <si>
    <t>Multinational (N/A N/A N/A N/A) North Atlantic Treaty Organization (NATO) Civilian Support Supporter(s)</t>
  </si>
  <si>
    <t>Afghanistan, Munar</t>
  </si>
  <si>
    <t>The attack is said to have been a mistake as both suicide bombers exploded before reaching any recognizable target.</t>
  </si>
  <si>
    <t>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5/16/2022 12:00:26 PM.</t>
  </si>
  <si>
    <t>NATO convoy on the Kabul-Khost road in Ismail Khel District</t>
  </si>
  <si>
    <t>2/8/2008: In Ghazni City, Ghazni, Afghanistan at south of the city of Ghazni, 1 attacker attacked Afghan National Army (ANA) Base in a Confirmed Suicide suicide attack with a Car bomb, killing 3 people (2 civilian, 0 political, and 1 security) and wounding 5 people.  No group claimed responsibility.  (Note: Claim status not verified!) The attack was verified as Confirmed Suicide on 6/19/2012. This summary generated: 5/16/2022 12:00:26 PM.</t>
  </si>
  <si>
    <t>south of the city of Ghazni</t>
  </si>
  <si>
    <t>Afghan National Army (ANA) Base</t>
  </si>
  <si>
    <t>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5/16/2022 12:00:26 PM.</t>
  </si>
  <si>
    <t>Political rally for the upcoming election</t>
  </si>
  <si>
    <t>Awami National Party (ANP) senior party leadership</t>
  </si>
  <si>
    <t>Pakistani (Pashtun Secular N/A (Secular) N/A (Secular)) Awami National Party (ANP) Domestic Supporter(s)</t>
  </si>
  <si>
    <t>Awami National Party (ANP)</t>
  </si>
  <si>
    <t>Pashtun</t>
  </si>
  <si>
    <t>Quote from article: "The ANP is a liberal party. It's a secular party," Afridi said. "We have condemned extremism and terrorism, so now we are under threat."_x000D_
_x000D_
None of the ANP leadership were harmed in the attack</t>
  </si>
  <si>
    <t>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5/16/2022 12:00:26 PM.</t>
  </si>
  <si>
    <t>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5/16/2022 12:00:26 PM.</t>
  </si>
  <si>
    <t>Market near checkpoint</t>
  </si>
  <si>
    <t>2/10/2008: In Balad, Sala ad-Din, Iraq at Near a market in the Yathrib District, outskirt of Balad, 1 attacker attacked Iraqi Police checkpoint in a Confirmed Suicide suicide attack with a Car bomb, killing 34 people (28 civilian, 0 political, and 6 security) and wounding 37 people.  No group claimed responsibility.  (Note: Claim status not verified!) The attack was verified as Confirmed Suicide on 8/7/2012. This summary generated: 5/16/2022 12:00:26 PM.</t>
  </si>
  <si>
    <t>Near a market in the Yathrib District, outskirt of Balad</t>
  </si>
  <si>
    <t>Among those killed included 6 members of the U.S funded security force of Sunni fighters</t>
  </si>
  <si>
    <t>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5/16/2022 12:00:26 PM.</t>
  </si>
  <si>
    <t>al-Huriya square in al-Jadriya neighborhood</t>
  </si>
  <si>
    <t>2/11/2008: In Idak, F.A.T.A., Pakistan at Miran Shah Road, 1 attacker attacked Candidate Nisar Ali, member of Awami National Party (ANP) in a Confirmed Suicide suicide attack with a Car bomb, killing 10 people (9 civilian, 1 political, and 0 security) and wounding 13 people.  No group claimed responsibility.  (Note: Claim status not verified!) The attack was verified as Confirmed Suicide on 7/27/2012. This summary generated: 5/16/2022 12:00:26 PM.</t>
  </si>
  <si>
    <t>Idak</t>
  </si>
  <si>
    <t>Miran Shah Road</t>
  </si>
  <si>
    <t>Candidate Nisar Ali, member of Awami National Party (ANP)</t>
  </si>
  <si>
    <t>Pakistani (Pashtun Secular N/A (Secular) N/A (Secular)) Awami National Party (ANP) Domestic Leader(s)</t>
  </si>
  <si>
    <t>Pakistan, Idak</t>
  </si>
  <si>
    <t>The assasssination attempt was successful.</t>
  </si>
  <si>
    <t>2/15/2008: In Tal Afar, Ninawa, Iraq at Mosque, Iraqi Shia mosque, 2 attackers attacked Iraqi Shia civilians in a Confirmed Suicide suicide attack with a Belt bomb, killing 4 people (4 civilian, 0 political, and 0 security) and wounding 17 people.  No group claimed responsibility.  (Note: Claim status not verified!) The attack was verified as Confirmed Suicide on 4/25/2014 4:25:45 PM. This summary generated: 5/16/2022 12:00:26 PM.</t>
  </si>
  <si>
    <t>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5/16/2022 12:00:26 PM.</t>
  </si>
  <si>
    <t>Checkpoint in Ghazalia neighborhood, west of Baghdad</t>
  </si>
  <si>
    <t>Two of the wounded four were civilians</t>
  </si>
  <si>
    <t>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5/16/2022 12:00:26 PM.</t>
  </si>
  <si>
    <t>Mingora Hostel</t>
  </si>
  <si>
    <t>Local headquarters for Pakistani Forces</t>
  </si>
  <si>
    <t>The Mingora Hostel was being served as a military base camp_x000D_
_x000D_
2017 Pakistan Comparison project: not included in Fidayeen database; also only one source that mentions the actual suicide bombing in the final paragraph--possibly a duplicate that's just referencing an earlier attack? Casualty counts also don't match source</t>
  </si>
  <si>
    <t>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5/16/2022 12:00:26 PM.</t>
  </si>
  <si>
    <t>Mosque, Inside Shia Mosque</t>
  </si>
  <si>
    <t>2/16/2008: In Parachinar, F.A.T.A., Pakistan at election rally, 1 attacker attacked Election office of Independent candidate for NA-37 Kurram Agency, Dr Syed Riaz Hussain Shah in a Confirmed Suicide suicide attack with a Car bomb, killing 47 people (47 civilian, 0 political, and 0 security) and wounding 109 people.  No group claimed responsibility.  (Note: Claim status not verified!) The attack was verified as Confirmed Suicide on 7/27/2012. This summary generated: 5/16/2022 12:00:26 PM.</t>
  </si>
  <si>
    <t>election rally</t>
  </si>
  <si>
    <t>Election office of Independent candidate for NA-37 Kurram Agency, Dr Syed Riaz Hussain Shah</t>
  </si>
  <si>
    <t>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5/16/2022 12:00:26 PM.</t>
  </si>
  <si>
    <t>Market, Predominantly Shia Karadah district</t>
  </si>
  <si>
    <t>2/17/2008: In Kandahar City, Kandahar, Afghanistan at Dirt field, western Kandahar, 1 attacker attacked Afghan civilians in a Confirmed Suicide suicide attack with a Belt bomb, killing 70 people (50 civilian, 1 political, and 13 security) and wounding 90 people.  No group claimed responsibility.  Taliban (IEA) denied responsibility for the attack. The attack was verified as Confirmed Suicide on 6/19/2012. This summary generated: 5/16/2022 12:00:26 PM.</t>
  </si>
  <si>
    <t>Dirt field, western Kandahar</t>
  </si>
  <si>
    <t>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5/16/2022 12:00:26 PM.</t>
  </si>
  <si>
    <t>Waish Bazaar marketplace</t>
  </si>
  <si>
    <t>3-4 Canadian soldiers were injured, 3 were released from the hospital the next day._x000D_
_x000D_
The Kandahar government warned Canadian forces to avoid patrolling border areas as intelligence units had information that suicide attackers wanted to target Canadian or government forces_x000D_
_x000D_
Some sources (from Open Source) claim that the Taliban were not involved</t>
  </si>
  <si>
    <t>2/20/2008: In Tal Afar, Ninawa, Iraq at Near the Syrian Border, 1 attacker attacked Unknow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t>
  </si>
  <si>
    <t>Unknown (Unknown Unknown Unknown Unknown) N/A General Market</t>
  </si>
  <si>
    <t>2/20/2008: In Miqdadiyah, Diyala, Iraq at Checkpoint near marketplace, 1 attacker attacked Sahwa/Awakening Council checkpoint in a Confirmed Suicide suicide attack with a Belt bomb, killing 10 people (3 civilian, 0 political, and 7 security) and wounding 15 people.  No group claimed responsibility.  (Note: Claim status not verified!) The attack was verified as Confirmed Suicide on 8/7/2012 10:51:51 PM. This summary generated: 5/16/2022 12:00:26 PM.</t>
  </si>
  <si>
    <t>Checkpoint near marketplace</t>
  </si>
  <si>
    <t>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5/16/2022 12:00:26 PM.</t>
  </si>
  <si>
    <t>Khost-Gardez highway, Sayed Ahmad area of Ismail Khel/Mandozai district</t>
  </si>
  <si>
    <t>Security personnel were unharmed; attack killed 2 civilians</t>
  </si>
  <si>
    <t>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5/16/2022 12:00:26 PM.</t>
  </si>
  <si>
    <t>Mosque, Al-Rahman Sunni Mosque</t>
  </si>
  <si>
    <t>Al-Rahman Sunni Mosque</t>
  </si>
  <si>
    <t>2/23/2008: In Samarra, Sala ad-Din, Iraq at The Tigris River,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t>
  </si>
  <si>
    <t>The Tigris River</t>
  </si>
  <si>
    <t>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5/16/2022 12:00:26 PM.</t>
  </si>
  <si>
    <t>the Sheikh's convoy stopped at a checkpoint</t>
  </si>
  <si>
    <t>Sheikh Ibraheem Teeri</t>
  </si>
  <si>
    <t>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5/16/2022 12:00:26 PM.</t>
  </si>
  <si>
    <t>Farahrod area</t>
  </si>
  <si>
    <t>Mullah Khodaidad, Security Commander of Dilaram-Herat highway</t>
  </si>
  <si>
    <t>2/24/2008: In Iskandariyah, Babil, Iraq at Highway rest station, Hiteen area, 1 attacker attacked Iraqi Shia pilgrims in a Confirmed Suicide suicide attack with a Belt bomb, killing 40 people (40 civilian, 0 political, and 0 security) and wounding 100 people.  No group claimed responsibility.  (Note: Claim status not verified!) The attack was verified as Confirmed Suicide on 8/7/2012. This summary generated: 5/16/2022 12:00:26 PM.</t>
  </si>
  <si>
    <t>Highway rest station, Hiteen area</t>
  </si>
  <si>
    <t>The rest stop was unusually packed with Shiite pilgrims as they were heading towards Karbala to visit the Shrine of Imam Hussein</t>
  </si>
  <si>
    <t>2/24/2008: In Saqlawiyah, Al-Anbar, Iraq at Checkpoint, 2 attackers attacked Sahwa/Awakening Council leader in a Confirmed Suicide suicide attack with a Belt bomb, killing 2 people (0 civilian, 0 political, and 2 security) and wounding no one.  No group claimed responsibility.  (Note: Claim status not verified!) The attack was verified as Confirmed Suicide on 8/7/2012 10:54:40 PM. This summary generated: 5/16/2022 12:00:26 PM.</t>
  </si>
  <si>
    <t>Sahwa/Awakening Council leader</t>
  </si>
  <si>
    <t>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5/16/2022 12:00:26 PM.</t>
  </si>
  <si>
    <t>Near the Kali Kovil Temple on Satyavilan Road</t>
  </si>
  <si>
    <t>Members of the Tamil Makkal Viduthalai Pulikkal (TMVP)</t>
  </si>
  <si>
    <t>Sri Lankan (Tamil Unknown Unknown Unknown) Tamil Makkal Viduthalai Pulikal (TMVP) Rival Militant Group Troop(s)</t>
  </si>
  <si>
    <t>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t>
  </si>
  <si>
    <t>Security Headquarters</t>
  </si>
  <si>
    <t>Brigadier-General Abd-al-Jabbar Rabi Falih, deputy commander of Samarra operations</t>
  </si>
  <si>
    <t>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5/16/2022 12:00:26 PM.</t>
  </si>
  <si>
    <t>Commercial district</t>
  </si>
  <si>
    <t>Mushtaq Ahmad Baig, Lieutenant General</t>
  </si>
  <si>
    <t>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5/16/2022 12:00:26 PM.</t>
  </si>
  <si>
    <t>inside parked Public Bus transporting Israeli civilians</t>
  </si>
  <si>
    <t>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5/16/2022 12:00:26 PM.</t>
  </si>
  <si>
    <t>Modera</t>
  </si>
  <si>
    <t>Aluth Mawatha at Ibbanwala Watta</t>
  </si>
  <si>
    <t>Sri Lankan Police Officers</t>
  </si>
  <si>
    <t>Sri Lanka, Modera</t>
  </si>
  <si>
    <t>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5/16/2022 12:00:26 PM.</t>
  </si>
  <si>
    <t>Attacker's house during a police raid</t>
  </si>
  <si>
    <t>Unknown, bomber detonated to avoid capture</t>
  </si>
  <si>
    <t>Unknown (N/A N/A N/A N/A) Domestic Government Police Troop(s)</t>
  </si>
  <si>
    <t>Suicide to avoid capture.</t>
  </si>
  <si>
    <t>2/29/2008: In Mingaora, Khyber-Pakhtunkhwa, Pakistan at Funeral of Police Officer Javed Iqbal at government high school, 1 attacker attacked Policemen attending funeral in a Confirmed Suicide suicide attack with a Other PBIED, killing 40 people (0 civilian, 0 political, and 40 security) and wounding 75 people.  No group claimed responsibility.  (Note: Claim status not verified!) The attack was verified as Confirmed Suicide on 4/28/2014 12:22:25 PM. This summary generated: 5/16/2022 12:00:26 PM.</t>
  </si>
  <si>
    <t>Funeral of Police Officer Javed Iqbal at government high school</t>
  </si>
  <si>
    <t>The funeral gathering was at a high school</t>
  </si>
  <si>
    <t>3/1/2008: In Jar, F.A.T.A., Pakistan at Jar village, 1 attacker attacked Levy local militia security checkpoint in a Confirmed Suicide suicide attack with a Car bomb, killing 2 people (0 civilian, 0 political, and 2 security) and wounding 29 people.  No group claimed responsibility.  (Note: Claim status not verified!) The attack was verified as Confirmed Suicide on 7/27/2012. This summary generated: 5/16/2022 12:00:26 PM.</t>
  </si>
  <si>
    <t>Jar</t>
  </si>
  <si>
    <t>Jar village</t>
  </si>
  <si>
    <t>Levy local militia security checkpoint</t>
  </si>
  <si>
    <t>Pakistan, Jar</t>
  </si>
  <si>
    <t>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5/16/2022 12:00:26 PM.</t>
  </si>
  <si>
    <t>Zarghun Khel</t>
  </si>
  <si>
    <t>Wooded clearing near Zarghun Khel checkpoint</t>
  </si>
  <si>
    <t>Jirga gathering to form anti-Taliban militia</t>
  </si>
  <si>
    <t>Afghan (Unknown Unknown Unknown Unknown) Afghan Tribal Tribal Leader(s)</t>
  </si>
  <si>
    <t>Afghan Tribal</t>
  </si>
  <si>
    <t>Pakistan, Zarghun Khel</t>
  </si>
  <si>
    <t>"The suicide bomber was an 18-year-old boy. His face is recognisable and initial investigations indicate he was a resident of Darra Adam Khel," senior local official Saleem Gandapur told AFP.</t>
  </si>
  <si>
    <t>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t>
  </si>
  <si>
    <t>Zayouna neighborhood</t>
  </si>
  <si>
    <t xml:space="preserve"> a man drove a mini bus toward the headquarters of the Interior Ministry's 4th Brigade, a special rapid reaction force based in Baghdad's eastern Zayouna neighborhood. The blast killed at least two Iraqi soldiers and wounded five other people, the U.S. military said. Associated Press images showed massive damage to homes in the neighborhood._x000D_
_x000D_
During visit from Mahmoud Ahmadinejad.</t>
  </si>
  <si>
    <t>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5/16/2022 12:00:26 PM.</t>
  </si>
  <si>
    <t>Base checkpoint+Soldiers' Barracks</t>
  </si>
  <si>
    <t>NATO-ISAF Forward Operating Base (FOB) Camp Salerno</t>
  </si>
  <si>
    <t>American (N/A N/A N/A N/A) North Atlantic Treaty Organization (NATO) Forces Base</t>
  </si>
  <si>
    <t>Islamic Jihad Union and Taliban (IEA)</t>
  </si>
  <si>
    <t>Video re: attacker is out there.  Der Spiegel._x000D_
Short versionhttps://www.opensource.gov/portal/server.pt/gateway/PTARGS_0_0_246_203_0_43/http%3B/apps.opensource.gov%3B7011/opensource.gov/content/Display/8970873/germanjihadistsfinalmoments.wmv_x000D_
_x000D_
Taliban claims attacker name is Abdullah</t>
  </si>
  <si>
    <t>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5/16/2022 12:00:26 PM.</t>
  </si>
  <si>
    <t>Bab al-Mudham neighborhood</t>
  </si>
  <si>
    <t>Joint Iraqi Army and Sahwa/Awakening Council checkpoint</t>
  </si>
  <si>
    <t>In Baghdad's deadliest attack, a suicide car bomber killed at least 21 people and wounded 43 in central Baghdad's Bab al-Mudham neighborhood on the eastern bank of the Tigris. Associated Press Television News footage showed a 6.5-foot crater blown into the street by the explosion, which destroyed numerous cars and trucks and littered the area with shrapnel and debris._x000D_
_x000D_
During visit by Mahmoud Ahmadinejad.</t>
  </si>
  <si>
    <t>3/4/2008: In Lahore, Punjab, Pakistan at Parking Area IVO College, 2 attackers attacked Pakistan Naval War College in a Confirmed Suicide suicide attack with a Motorcycle bomb, killing 8 people (0 civilian, 0 political, and 7 security) and wounding 24 people.  No group claimed responsibility, but Harakat ul-Mujahidin is suspected.  (Note: Claim status not verified!) The attack was verified as Confirmed Suicide on 7/27/2012. This summary generated: 5/16/2022 12:00:26 PM.</t>
  </si>
  <si>
    <t>Parking Area IVO College</t>
  </si>
  <si>
    <t>Pakistan Naval War College</t>
  </si>
  <si>
    <t>Harakat ul-Mujahidin</t>
  </si>
  <si>
    <t>Double Attack on Motorcycles</t>
  </si>
  <si>
    <t>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5/16/2022 12:00:26 PM.</t>
  </si>
  <si>
    <t>Entrance to building housing and government district</t>
  </si>
  <si>
    <t>Afghan (N/A N/A N/A N/A) Domestic Government Police Base</t>
  </si>
  <si>
    <t>Taliban claimed responsibility.</t>
  </si>
  <si>
    <t>3/5/2008: In Samarra, Sala ad-Din, Iraq at Near medicine factory, 1 attacker attacked Sahwa/Awakening Council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Near medicine factory</t>
  </si>
  <si>
    <t>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5/16/2022 12:00:26 PM.</t>
  </si>
  <si>
    <t>Market, Al Attar street in the predominahntly Shia Karadah district</t>
  </si>
  <si>
    <t>The suicide attack was preceded by the detonation of another device. While the Karadah district does have a majority Shia population, it also has a significant Christian mintority presence and thus was not coded with a known target religion.</t>
  </si>
  <si>
    <t>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5/16/2022 12:00:26 PM.</t>
  </si>
  <si>
    <t>Ras al-Jada area, Western Mosul</t>
  </si>
  <si>
    <t>Al-Waqhas Police Station</t>
  </si>
  <si>
    <t>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t>
  </si>
  <si>
    <t>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5/16/2022 12:00:26 PM.</t>
  </si>
  <si>
    <t>In front of Al-Jadari building in Mansur District</t>
  </si>
  <si>
    <t>Attacker walked up to foot patrol in upscale neighborhood and detonated himself._x000D_
_x000D_
The Islamic State of Iraq, a Sunni militant group, issued a statement Wednesday claiming responsibility for the soldiers' deaths.</t>
  </si>
  <si>
    <t>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5/16/2022 12:00:26 PM.</t>
  </si>
  <si>
    <t>Sulaimaniya City Center</t>
  </si>
  <si>
    <t>Sulaimaniya Palace Hotel</t>
  </si>
  <si>
    <t>The Sulaimaniya Palace Hotel is a frequent meeting place for officials of the Patriotic Union of Kurdistan Party and is in the laregly autonomous Kurdis region of northern Iraq.</t>
  </si>
  <si>
    <t>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5/16/2022 12:00:26 PM.</t>
  </si>
  <si>
    <t>Kanan village</t>
  </si>
  <si>
    <t>Sheikh Ghadban al-Karkhi, Sahwa/Awakening Council leader [killed]</t>
  </si>
  <si>
    <t>3/11/2008: In Duluiyah, Sala ad-Din, Iraq at town north of Baghdad, 1 attacker attacked Joint Iraqi Army and Sahwa/Awakening Council checkpoint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t>
  </si>
  <si>
    <t>town north of Baghdad</t>
  </si>
  <si>
    <t>In Duluiyah, 45 miles north of Baghdad, police said a suicide bomber blew up his truck at a checkpoint near the headquarters of the local Awakening Council, killing five people.</t>
  </si>
  <si>
    <t>3/11/2008: In Fallujah, Al-Anbar, Iraq at Al-Tharthar area, 1 attacker attacked Sahwa/Awakening Council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Al-Tharthar area</t>
  </si>
  <si>
    <t>Unsure if this is the same attack as the Dhuluiya Checkpoint of same day.  Both are cities west of Baghdad._x000D_
_x000D_
_x000D_
In another development, two members of the Awakening Councils were_x000D_
killed and three injured when a suicide bomber detonated a vehicle_x000D_
bomb in the city of Falluja, 70 kilometres west of Baghdad, VOI said._x000D_
  _x000D_
The explosion targeted an Awakening Councils checkpoint in the_x000D_
north of the city. The explosion damaged two other vehicles that were_x000D_
located nearby.</t>
  </si>
  <si>
    <t>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5/16/2022 12:00:26 PM.</t>
  </si>
  <si>
    <t>Model Town</t>
  </si>
  <si>
    <t>Asif Ali Zardari, Pakistan Peoples Party co-chairman [survived]</t>
  </si>
  <si>
    <t>The assassination atttempt was not successful._x000D_
_x000D_
Occurred around same time as attack on FIA Headquarters</t>
  </si>
  <si>
    <t>3/11/2008: In Lahore, Punjab, Pakistan at Temple Road, 1 attacker attacked Federal Investigation Agency (FIA)  Headquarters in a Confirmed Suicide suicide attack with a Car bomb, killing 26 people (13 civilian, 0 political, and 13 security) and wounding 200 people.  Tehrik-i-Taliban Pakistan claimed the attack.   The attack was verified as Confirmed Suicide on 4/18/2014 9:31:33 AM. This summary generated: 5/16/2022 12:00:26 PM.</t>
  </si>
  <si>
    <t>Temple Road</t>
  </si>
  <si>
    <t>Federal Investigation Agency (FIA)  Headquarters</t>
  </si>
  <si>
    <t>The assassination atttempt was not successful._x000D_
_x000D_
2017 Pakistan Comparison project: this attack and the simultaneous assassination attempt (previous Pakistan record) had a combined wounded count of 200 and a combined death count of 26. Updated dead/wounded high counts in this record only, since the numbers for the assassination attempt seemed much more certain.</t>
  </si>
  <si>
    <t>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5/16/2022 12:00:26 PM.</t>
  </si>
  <si>
    <t>Road in Kandahar City</t>
  </si>
  <si>
    <t>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5/16/2022 12:00:26 PM.</t>
  </si>
  <si>
    <t>Market, Al-Khayyam Street, in the predominantly Shia Bab al-Sharji Neighborhood</t>
  </si>
  <si>
    <t>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Zab</t>
  </si>
  <si>
    <t>Awakening Council gathering</t>
  </si>
  <si>
    <t>Iraq, Zab</t>
  </si>
  <si>
    <t>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5/16/2022 12:00:26 PM.</t>
  </si>
  <si>
    <t>Rashad district, Humera area</t>
  </si>
  <si>
    <t>In the northern city of Kirkuk, an Iraqi soldier was killed and 10_x000D_
soldiers and tribal policemen were injured by a suicide bomber,_x000D_
Police said._x000D_
  _x000D_
The bomber driving a car targeted a patrol of Iraqi army and_x000D_
members of a tribal police squad known a the Awakening Council in_x000D_
Rashad district south-west of Kirkuk.</t>
  </si>
  <si>
    <t>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5/16/2022 12:00:26 PM.</t>
  </si>
  <si>
    <t>Near bus stop on Airport Road</t>
  </si>
  <si>
    <t>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5/16/2022 12:00:26 PM.</t>
  </si>
  <si>
    <t>Iraq-Syria Boarder</t>
  </si>
  <si>
    <t>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5/16/2022 12:00:26 PM.</t>
  </si>
  <si>
    <t>Manduzai</t>
  </si>
  <si>
    <t>On the Khost-Gardez highway</t>
  </si>
  <si>
    <t>Afghanistan, Manduzai</t>
  </si>
  <si>
    <t>Taleban spokesman Zabihollah Mojahed phoned AIP from an undisclosed location and said: "A Taleban member, Mohammad Aself, has carried out a suicide attack on a convoy of foreign forces in Mandozai District of Khost Province, destroying two tanks and killing all those in them." The press offices of foreign forces have yet to comment. (Afghan Islamic Press news agency, Peshawar, in Pashto 0725 gmt 15 Mar 08)</t>
  </si>
  <si>
    <t>3/16/2008: In Mosul, Ninawa, Iraq at Political Party Headquarters, Al-Nabi-Yunis District, Eastern Mosul, 1 attacker attacked Kurdistan Democratic Party (KDP) headquarters in a Confirmed Suicide suicide attack with a Belt bomb, killing no one (0 civilian, 0 political, and 0 security) and wounding 11 people.  Islamic State of Iraq claimed the attack.   The attack was verified as Confirmed Suicide on 8/28/2012 10:39:54 AM. This summary generated: 5/16/2022 12:00:26 PM.</t>
  </si>
  <si>
    <t>Political Party Headquarters, Al-Nabi-Yunis District, Eastern Mosul</t>
  </si>
  <si>
    <t>3/17/2008: In Mingaora, Khyber-Pakhtunkhwa, Pakistan at Mingora Police Station, 1 attacker attacked Pakistani police officers in a Confirmed Suicide suicide attack with a Other PBIED, killing 2 people (0 civilian, 0 political, and 2 security) and wounding 7 people.  No group claimed responsibility.  (Note: Claim status not verified!) The attack was verified as Confirmed Suicide on 7/27/2012. This summary generated: 5/16/2022 12:00:26 PM.</t>
  </si>
  <si>
    <t>Mingora Police Station</t>
  </si>
  <si>
    <t>Pakistani police officers</t>
  </si>
  <si>
    <t>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5/16/2022 12:00:26 PM.</t>
  </si>
  <si>
    <t>Café, Near Imam Hussein Shrine, at an outdoor café</t>
  </si>
  <si>
    <t>Imam Hussein Shrine</t>
  </si>
  <si>
    <t>There was indecision about whether the bomb was placed or wehther the woman was carrying it. Later reports say the woman was the suicide bomber.</t>
  </si>
  <si>
    <t>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5/16/2022 12:00:26 PM.</t>
  </si>
  <si>
    <t>NATO-ISAF convoy</t>
  </si>
  <si>
    <t>Among those killed included 3 NATO soldiers</t>
  </si>
  <si>
    <t>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t>
  </si>
  <si>
    <t>Al-Intisar neighborhood, Eastern Mosul</t>
  </si>
  <si>
    <t>3/19/2008: In Balad Ruz, Diyala, Iraq at Marketplace, 1 attacker (1 of whom were female) attacked Iraqi Police patrol in a Confirmed Suicide suicide attack with a Belt bomb, killing 5 people (3 civilian, 0 political, and 2 security) and wounding 15 people.  No group claimed responsibility.  (Note: Claim status not verified!) The attack was verified as Confirmed Suicide on 8/7/2012. This summary generated: 5/16/2022 12:00:26 PM.</t>
  </si>
  <si>
    <t>Discrepancies arose discerning what the target was. Some claim that she was targeting the building which housed an Agency for Religious Pilgrimages but only killed the guards outside. Others say she targeted the marketplace. The final claim is that she targeted a police convoy.</t>
  </si>
  <si>
    <t>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5/16/2022 12:00:26 PM.</t>
  </si>
  <si>
    <t>Wana</t>
  </si>
  <si>
    <t>Military vehicle in front of Brigade headquarters at Zari Noor</t>
  </si>
  <si>
    <t>Pakistan, Wana</t>
  </si>
  <si>
    <t>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5/16/2022 12:00:26 PM.</t>
  </si>
  <si>
    <t>Arghandab</t>
  </si>
  <si>
    <t>Near Shrine in Arghandab district</t>
  </si>
  <si>
    <t>Afghanistan, Arghandab</t>
  </si>
  <si>
    <t>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5/16/2022 12:00:26 PM.</t>
  </si>
  <si>
    <t>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5/16/2022 12:00:26 PM.</t>
  </si>
  <si>
    <t>Mayor's home</t>
  </si>
  <si>
    <t>Sheik Hussein al-Shatob, mayor of al-Mutasim [survived]</t>
  </si>
  <si>
    <t>3/23/2008: In Kirkuk, Kirkuk, Iraq at location of security officer, 1 attacker attacked Captain Tayib Mahmoud, an officer of the Kurdish security intelligence agency Asayesh [killed] in a Possible - Too Few Sources suicide attack with a Car bomb, killing 3 people (0 civilian, 0 political, and 3 security) and wounding 5 people.  No group claimed responsibility.  (Note: Claim status not verified!) The attack was verified as Possible - Too Few Sources on 8/7/2012 11:04:25 PM. This summary generated: 5/16/2022 12:00:26 PM.</t>
  </si>
  <si>
    <t>location of security officer</t>
  </si>
  <si>
    <t>Captain Tayib Mahmoud, an officer of the Kurdish security intelligence agency Asayesh [killed]</t>
  </si>
  <si>
    <t>3/23/2008: In Samarra, Sala ad-Din, Iraq at Roadside, 1 attacker attacked Mayor of Samarra, Sahwa/Awakening Council leader in a Confirmed Suicide suicide attack with a Car bomb, killing 5 people (0 civilian, 0 political, and 3 security) and wounding 13 people.  No group claimed responsibility.  (Note: Claim status not verified!) The attack was verified as Confirmed Suicide on 8/7/2012 10:57:12 PM. This summary generated: 5/16/2022 12:00:26 PM.</t>
  </si>
  <si>
    <t>Mayor of Samarra, Sahwa/Awakening Council leader</t>
  </si>
  <si>
    <t>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5/16/2022 12:00:26 PM.</t>
  </si>
  <si>
    <t>Military base</t>
  </si>
  <si>
    <t>Truck windshield was bulletproofed. The Security saw him coming and opened fire but he could drive through it.</t>
  </si>
  <si>
    <t>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5/16/2022 12:00:26 PM.</t>
  </si>
  <si>
    <t>Gas Station, Shula neighborhood</t>
  </si>
  <si>
    <t>Gas station with Iraqi Shia civilians in line for gasoline</t>
  </si>
  <si>
    <t>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5/16/2022 12:00:26 PM.</t>
  </si>
  <si>
    <t>Police Directorate Building</t>
  </si>
  <si>
    <t>Major-General Abdul Jalil Khalaf, Basra Police Chief [survived]</t>
  </si>
  <si>
    <t>3/27/2008: In Colombo, Western, Sri Lanka at East Colombo, 1 attacker attacked Sri Lankan Police Officers in a Possible - Too Few Sources suicide attack with a Other PBIED, killing 2 people (0 civilian, 0 political, and 2 security) and wounding no one.  Liberation Tigers of Tamil Eelam claimed the attack.  (Note: Claim status not verified!) The attack was verified as Possible - Too Few Sources on 6/24/2013 1:48:16 PM. This summary generated: 5/16/2022 12:00:26 PM.</t>
  </si>
  <si>
    <t>East Colombo</t>
  </si>
  <si>
    <t>3/29/2008: In Gereshk, Hilmand, Afghanistan at Power Station, n/a, 1 attacker attacked Power Station in a Possible - Conflicting Reports suicide attack with a Car bomb, killing 5 people (5 civilian, 0 political, and 0 security) and wounding 8 people.  No group claimed responsibility.  (Note: Claim status not verified!) The attack was verified as Possible - Conflicting Reports on 2/9/2015 1:19:41 PM. This summary generated: 5/16/2022 12:00:26 PM.</t>
  </si>
  <si>
    <t>Power Station, n/a</t>
  </si>
  <si>
    <t>Power Station</t>
  </si>
  <si>
    <t>Afghan (Unknown Unknown Unknown Unknown) N/A Infrastructure Facility/Building</t>
  </si>
  <si>
    <t>3/29/2008: In Fallujah, Al-Anbar, Iraq at Police Station in Al-Karma, 1 attacker attacked Iraqi Police station in a Possible - Too Few Sources suicide attack with a Car bomb, killing 2 people (2 civilian, 0 political, and 0 security) and wounding no one.  No group claimed responsibility.  (Note: Claim status not verified!) The attack was verified as Possible - Too Few Sources on 8/7/2012. This summary generated: 5/16/2022 12:00:26 PM.</t>
  </si>
  <si>
    <t>Police Station in Al-Karma</t>
  </si>
  <si>
    <t>This attack will seem like a duplicate of another attack on another police station at the same time nearby that also killed 2 people.  They were probably coordinated. This attack killed 2 children, while the other attack killed 2 police officers._x000D_
_x000D_
Also source says city name is Garam, near Fallujah. They misspelled it as it the actual name is Al-Karam (16km NE of Fallujah).</t>
  </si>
  <si>
    <t>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t>
  </si>
  <si>
    <t>Al Karma</t>
  </si>
  <si>
    <t>This attack is very similar to another attack on the same day.  They were probably coordinated.  This one killed 2 police officers while the other killed 2 children._x000D_
_x000D_
Also source says city name is Garam, near Fallujah. They misspelled it as it the actual name is Al-Karam (16km NE of Fallujah).</t>
  </si>
  <si>
    <t>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t>
  </si>
  <si>
    <t>Western Baiji</t>
  </si>
  <si>
    <t>3/30/2008: In Siniyah, Sala ad-Din, Iraq at Home of Sahwa/Awakening Council leader, 1 attacker attacked Sahwa/Awakening Council leader [survived] in a Possible - Too Few Sources suicide attack with a Car bomb, killing 1 person (0 civilian, 0 political, and 1 security) and wounding 2 people.  No group claimed responsibility.  (Note: Claim status not verified!) The attack was verified as Possible - Too Few Sources on 8/10/2012 12:55:12 PM. This summary generated: 5/16/2022 12:00:26 PM.</t>
  </si>
  <si>
    <t>Home of Sahwa/Awakening Council leader</t>
  </si>
  <si>
    <t>4/1/2008: In Zaranj, Nimroz, Afghanistan at Outside police station, 1 attacker attacked Afghan National Police (ANP) station in a Confirmed Suicide suicide attack with a Car bomb, killing 2 people (0 civilian, 0 political, and 2 security) and wounding 5 people.  Taliban (IEA) claimed the attack.   The attack was verified as Confirmed Suicide on 2/24/2014 5:04:08 PM. This summary generated: 5/16/2022 12:00:26 PM.</t>
  </si>
  <si>
    <t>Outside police station</t>
  </si>
  <si>
    <t>Taliban immediately claimed responsibility for the attack on a meeting between the Khashrod district police chief and local elders. _x000D_
_x000D_
_x000D_
A suicide bomber hit a police compound in southwestern Afghanistan, killing two officers and wounding five others, an official said._x000D_
The bomber tried to ram a vehicle packed with explosives Tuesday inside a police chief's compound in the town of Zaranj in Nimroz province, said provincial deputy police chief Asadullah Sherzad._x000D_
The vehicle exploded at the compound walls, killing two policemen and wounding five others, Sherzad said. The bomber also died.</t>
  </si>
  <si>
    <t>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5/16/2022 12:00:26 PM.</t>
  </si>
  <si>
    <t>Orabi</t>
  </si>
  <si>
    <t>Addayah Area</t>
  </si>
  <si>
    <t>Iraq, Orabi</t>
  </si>
  <si>
    <t>The Iraqi military says a suicide bomber has attacked a checkpoint near Mosul, killing seven people and wounding 12._x000D_
The U.S. military confirms the Wednesday night attack but puts the toll at five dead and 19 wounded.</t>
  </si>
  <si>
    <t>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5/16/2022 12:00:26 PM.</t>
  </si>
  <si>
    <t>Road near Lashkargah</t>
  </si>
  <si>
    <t>Taliban spokesman denies suicide attack;  rather car explosion targeting Mullah Mariz._x000D_
_x000D_
Other reports say "the bomber on foot ploughed into a police vehicle in Lashkargah at 9.30am, the provincial police chief told Pajhwok Afghan News." _x000D_
_x000D_
"Rebel spokesman Zabihullah Mujahid said it was a remote-controlled attack targetting the police vehicle."</t>
  </si>
  <si>
    <t>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5/16/2022 12:00:26 PM.</t>
  </si>
  <si>
    <t>Sadiyah</t>
  </si>
  <si>
    <t>Iraqi Policemen attending a funeral</t>
  </si>
  <si>
    <t>Iraq, Sadiyah</t>
  </si>
  <si>
    <t>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5/16/2022 12:00:26 PM.</t>
  </si>
  <si>
    <t>Weliweriya</t>
  </si>
  <si>
    <t>Beginning of marathon race</t>
  </si>
  <si>
    <t>Jeyaraj Fernandopulle, Minister of Highways and Road Development [killed]</t>
  </si>
  <si>
    <t>Sri Lanka, Weliweriya</t>
  </si>
  <si>
    <t>4/8/2008: In Mogadishu, Banaadir, Somalia at Near gate of African Union (AU) base, 1 attacker attacked African Union (AU) base in a Confirmed Suicide suicide attack with a Car bomb, killing 1 person (0 civilian, 0 political, and 1 security) and wounding 9 people.  Al-Shabaab claimed the attack.  (Note: Claim status not verified!) The attack was verified as Confirmed Suicide on 3/21/2014 3:26:45 PM. This summary generated: 5/16/2022 12:00:26 PM.</t>
  </si>
  <si>
    <t>Near gate of African Union (AU) base</t>
  </si>
  <si>
    <t>African Union (AU) base</t>
  </si>
  <si>
    <t>Multinational (Unknown Unknown Unknown Unknown) African Union Forces Base</t>
  </si>
  <si>
    <t>African Union</t>
  </si>
  <si>
    <t>A suicide car bomb attack on a building housing Burundian peacekeepers in the Somali capital wounded seven people Tuesday, witnesses and an African Union official said._x000D_
Officials said they did not know if a body at the scene was the bomber's or a victim's._x000D_
Mayor of Mogadishu claims Al-Qaeda behind attack.</t>
  </si>
  <si>
    <t>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5/16/2022 12:00:26 PM.</t>
  </si>
  <si>
    <t>Isa Kehl</t>
  </si>
  <si>
    <t>military convoy</t>
  </si>
  <si>
    <t>German (Unknown Unknown Unknown Unknown) North Atlantic Treaty Organization (NATO) Forces Convoy</t>
  </si>
  <si>
    <t>Afghanistan, Isa Kehl</t>
  </si>
  <si>
    <t>Late Wednesday, another suicide bomber targeted German NATO troops in Kunduz Province in northern Afghanistan, killing himself but causing no other casualties, the Interior Ministry said._x000D_
_x000D_
The spokesperson added that a suicide bomber named Saifullah carried out a suicide attack against German troops in the Isakhel area of Kundoz. Three tanks were destroyed and their occupants killed in the attack.</t>
  </si>
  <si>
    <t>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5/16/2022 12:00:26 PM.</t>
  </si>
  <si>
    <t>Outside NATO-ISAF Quick Reaction Force Offices</t>
  </si>
  <si>
    <t>At least 10 people were killed and another 20 including two policemen wounded in a powerful suicide car bombing in the troubled southern province of Kandahar Thursday morning, doctors said._x000D_
The attack took place in front of a Quick Reaction Force office east of the volatile provincial capital - a former Taliban stronghold - at 9.45am when a convoy of foreign forces was passing through the area, eyewitnesses told Pajhwok Afghan News._x000D_
_x000D_
Identity of attacker possibly named Ahmedullah - a resident of Kandahar._x000D_
_x000D_
Ahmadi told Xinhua via phone from an unknown hideout that a suicide bomber named Ahmadullah Khan from Kandahar city carried out that attack targeting NATO forces. The attack left six soldiers dead and two vehicles destroyed.</t>
  </si>
  <si>
    <t>4/10/2008: In Mosul, Ninawa, Iraq at Unspecified, 2 attackers attacked Iraqi Police patrol in a Possible - Too Few Sources suicide attack with a Car bomb, killing 4 people (1 civilian, 0 political, and 3 security) and wounding 25 people.  No group claimed responsibility.  (Note: Claim status not verified!) The attack was verified as Possible - Too Few Sources on 8/10/2012 12:59:22 PM. This summary generated: 5/16/2022 12:00:26 PM.</t>
  </si>
  <si>
    <t>This was a back to back car bombing, where only the first attack caused any deaths.</t>
  </si>
  <si>
    <t>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t>
  </si>
  <si>
    <t>Al-Hamudhiya area</t>
  </si>
  <si>
    <t>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5/16/2022 12:00:26 PM.</t>
  </si>
  <si>
    <t>checkpoint 12 miles north of Bayij</t>
  </si>
  <si>
    <t>4/12/2008: In Munar, Nimroz, Afghanistan at Delaram-Zarang Highway, 1 attacker attacked Indian construction crew building road for NATO in a Confirmed Suicide suicide attack with a Car bomb, killing 10 people (10 civilian, 0 political, and 0 security) and wounding 8 people.  Taliban (IEA) claimed the attack.   The attack was verified as Confirmed Suicide on 2/25/2014 12:20:11 PM. This summary generated: 5/16/2022 12:00:26 PM.</t>
  </si>
  <si>
    <t>Delaram-Zarang Highway</t>
  </si>
  <si>
    <t>Indian construction crew building road for NATO</t>
  </si>
  <si>
    <t>Indian (Unknown Unknown Unknown Unknown) North Atlantic Treaty Organization (NATO) Civilian Support Supporter(s)</t>
  </si>
  <si>
    <t>Conflicting reports on whether it was a team or single attack, or whether on foot or with a car._x000D_
Taliban takes credit and names attacker:_x000D_
"On the other hand, speaking to AIP, Taleban Spokesman Qari Yusof Ahmadi claimed responsibility for the attack,saying: "The Taleban had planted a mine in the Menar area. Meanwhile, a Taleb, Nasrullah, hided himself behind anearby wall ready for carrying a suicide attack, and when the Indian road workers and local people came to the area ontwo vehicles and gathered near the planted mine, Nasrullah also came there and blew himself up, killing and wounding 20 Indians and locals."</t>
  </si>
  <si>
    <t>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5/16/2022 12:00:26 PM.</t>
  </si>
  <si>
    <t>US convoy in Mosul</t>
  </si>
  <si>
    <t>In Mosul, a suicide bomber rammed his vehicle Saturday into a U.S. Bradley Fighting Vehicle, detonating a nearby fuel truck. No American soldiers were killed or injured, but one Iraqi child died and four people were wounded, U.S. officials said.</t>
  </si>
  <si>
    <t>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5/16/2022 12:00:26 PM.</t>
  </si>
  <si>
    <t>Iraqi forces</t>
  </si>
  <si>
    <t>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5/16/2022 12:00:26 PM.</t>
  </si>
  <si>
    <t>Funeral for Shia family member</t>
  </si>
  <si>
    <t>Shiite funeral procession_x000D_
"the blast took place when a suicide bomber blew up an explosive belt strapped to his body amongst funeral mourners."_x000D_
_x000D_
Two different claims by the same group</t>
  </si>
  <si>
    <t>4/15/2008: In Baqubah, Diyala, Iraq at outside a provincial government headquarters in Baquba, 1 attacker attacked Main Governmental Office in a Confirmed Suicide suicide attack with a Car bomb, killing 40 people (40 civilian, 0 political, and 0 security) and wounding 80 people.  No group claimed responsibility.  (Note: Claim status not verified!) The attack was verified as Confirmed Suicide on 8/7/2012. This summary generated: 5/16/2022 12:00:26 PM.</t>
  </si>
  <si>
    <t>outside a provincial government headquarters in Baquba</t>
  </si>
  <si>
    <t>Main Governmental Office</t>
  </si>
  <si>
    <t>some dispute over nature of attack.  From the AP:_x000D_
_x000D_
The first blast Tuesday occurred in Baqouba, 35 miles northeast of Baghdad, when a car parked in front of a restaurant exploded just before noon across the street from the central courthouse and other government offices._x000D_
One survivor described a huge fire that sent black smoke billowing into the sky and left charred bodies inside their cars._x000D_
"I was on my way to the government office when a big explosion occurred near site," said the witness, who would only identify himself by his nickname Abu Ali. "As I approached the site, I saw cars on fire, burned bodies and damaged shops damaged with shattered glass everywhere."_x000D_
At least 38 people were killed and 64 wounded in the blast, according to police and hospital officials, who spoke on condition of anonymity because they weren't authorized to release the information._x000D_
The U.S. military in northern Iraq gave a slightly lower toll, saying 35 Iraqi citizens were killed, including a policeman, and 66 wounded in the attack.</t>
  </si>
  <si>
    <t>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5/16/2022 12:00:26 PM.</t>
  </si>
  <si>
    <t>Wat area</t>
  </si>
  <si>
    <t>Private security guards guarding road construction site</t>
  </si>
  <si>
    <t>Afghan (N/A N/A N/A N/A) Domestic Government Private Security Troop(s)</t>
  </si>
  <si>
    <t>4/15/2008: In Ramadi, Al-Anbar, Iraq at Karama Restaurant, 1 attacker attacked Iraqi Police officers at restaurant in a Confirmed Suicide suicide attack with a Belt bomb, killing 13 people (13 civilian, 0 political, and 0 security) and wounding 20 people.  No group claimed responsibility.  (Note: Claim status not verified!) The attack was verified as Confirmed Suicide on 3/26/2014 1:47:09 PM. This summary generated: 5/16/2022 12:00:26 PM.</t>
  </si>
  <si>
    <t>Karama Restaurant</t>
  </si>
  <si>
    <t>Note that this was an attak against a restaurant that was frequented by police officers: _x000D_
_x000D_
A suicide bomber in Ramadi, west of Baghdad in Anbar province, killed at least 10 people at a restaurant frequented by police, according to local officials.</t>
  </si>
  <si>
    <t>4/15/2008: In Mosul, Ninawa, Iraq at Near Mosul University, 1 attacker attacked US military patrol in a Confirmed Suicide suicide attack with a Car bomb, killing no one (0 civilian, 0 political, and 0 security) and wounding 19 people.  No group claimed responsibility.  (Note: Claim status not verified!) The attack was verified as Confirmed Suicide on 8/7/2012. This summary generated: 5/16/2022 12:00:26 PM.</t>
  </si>
  <si>
    <t>The suicide car bomb attack was accompanied by a car bomb.</t>
  </si>
  <si>
    <t>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5/16/2022 12:00:26 PM.</t>
  </si>
  <si>
    <t>Al-Hamidhiya area</t>
  </si>
  <si>
    <t>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5/16/2022 12:00:26 PM.</t>
  </si>
  <si>
    <t>Afghan National Police (ANP) district chief and Afghan Border Police (ABP) provincial chief [killed]</t>
  </si>
  <si>
    <t>Suspected team attack, because governer suspects the blast was too big for one bomber to have that much explosive force._x000D_
Possibly Taliban._x000D_
_x000D_
3. Nimroz governor says the number of casualties of the suicide bombing in a mosque increase. He says Khashrod Police Chief Besmellah and six of his family members are killed in the attack. Azad says Besmellah is the target of the bomber. No video</t>
  </si>
  <si>
    <t>4/17/2008: In Abu Mohammed, Maysan, Iraq at Funeral Tent in the village, 1 attacker attacked Sahwa/Awakening Council funeral in a Confirmed Suicide suicide attack with a Belt bomb, killing 52 people (52 civilian, 0 political, and 0 security) and wounding 35 people.  No group claimed responsibility.  (Note: Claim status not verified!) The attack was verified as Confirmed Suicide on 4/28/2014 12:12:15 PM. This summary generated: 5/16/2022 12:00:26 PM.</t>
  </si>
  <si>
    <t>Maysan</t>
  </si>
  <si>
    <t>Abu Mohammed</t>
  </si>
  <si>
    <t>Funeral Tent in the village</t>
  </si>
  <si>
    <t>Sahwa/Awakening Council funeral</t>
  </si>
  <si>
    <t>Iraqi (Arab Islam Sunni Unknown (Sunni)) Awakening Government Organized Militia Funeral</t>
  </si>
  <si>
    <t>Iraq, Abu Mohammed</t>
  </si>
  <si>
    <t>Against the funeral of two local councilmen killed the day before who had turned against al-Qaeda in Iraq._x000D_
_x000D_
Al-Qaeda had warned the family not to hold a funeral procession.</t>
  </si>
  <si>
    <t>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5/16/2022 12:00:26 PM.</t>
  </si>
  <si>
    <t>Isreali-Gaza Border Kerem Shalom Crossing</t>
  </si>
  <si>
    <t>Twin-Jeep attack at boarder crossing just before beginning of Passover.</t>
  </si>
  <si>
    <t>4/21/2008: In Baqubah, Diyala, Iraq at Mafraq neighborhood, 1 attacker (1 of whom were female) attacked Sahwa/Awakening Council checkpoint in a Confirmed Suicide suicide attack with a Belt bomb, killing 3 people (0 civilian, 0 political, and 3 security) and wounding 4 people.  No group claimed responsibility.  (Note: Claim status not verified!) The attack was verified as Confirmed Suicide on 8/7/2012. This summary generated: 5/16/2022 12:00:26 PM.</t>
  </si>
  <si>
    <t>Mafraq neighborhood</t>
  </si>
  <si>
    <t>Attacked Awakening Council.</t>
  </si>
  <si>
    <t>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5/16/2022 12:00:26 PM.</t>
  </si>
  <si>
    <t>Sufiya district</t>
  </si>
  <si>
    <t>4/22/2008: In Jalawla, Diyala, Iraq at Iraqi police station, 1 attacker (1 of whom were female) attacked Iraqi Police officers and security personnel in a Confirmed Suicide suicide attack with a Belt bomb, killing 19 people (10 civilian, 8 political, and 1 security) and wounding 12 people.  No group claimed responsibility.  (Note: Claim status not verified!) The attack was verified as Confirmed Suicide on 8/7/2012. This summary generated: 5/16/2022 12:00:26 PM.</t>
  </si>
  <si>
    <t>Iraqi Police officers and security personnel</t>
  </si>
  <si>
    <t>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5/16/2022 12:00:26 PM.</t>
  </si>
  <si>
    <t>200 meters (yards) away from the police headquarters</t>
  </si>
  <si>
    <t>The attacker used a cart bomb.</t>
  </si>
  <si>
    <t>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5/16/2022 12:00:26 PM.</t>
  </si>
  <si>
    <t>Near Bazaar</t>
  </si>
  <si>
    <t>Man dressed in woman's burka._x000D_
_x000D_
"Qari Muhammad Yusuf (Ahmadi) - At 1100 this morning, mujahid 'Kul Muhammad,' who is one of the heroes of the Islamic Emirate, carried out a suicide attack on the center of Buldak District in Qandahar Province, which resulted in the killing of 10 intelligence personnel. According to the detailed news report, Muhammad carried out the attack as the intelligence personnel were searching him. The strong explosion resulted in the immediate killing of 10 intelligence personnel and the destruction of their vehicles. After this attack the enemy opened fire, as usual, on the innocent inhabitants, which led to the martyrdom or wounding of a number of them. This is the second suicide attack in one day against the soldiers of the traitor administration. This morning a suicide attack was carried out inside the security command building in Jarshak District in Helmand Province.</t>
  </si>
  <si>
    <t>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5/16/2022 12:00:26 PM.</t>
  </si>
  <si>
    <t>police headquarter</t>
  </si>
  <si>
    <t>Khair Mohammad Sheja, Police Chief [survived]</t>
  </si>
  <si>
    <t>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t>
  </si>
  <si>
    <t>Ameriyah neighborhood, Western Baghdad</t>
  </si>
  <si>
    <t>_Around 1 p.m. Saturday, a suicide car bomb targeted an American-backed militia headquarters as a meeting took place with some prominent people in the Amiriyah neighborhood of Baghdad. Two were killed, eight others were injured, including the head of the Sahwa militia in Amiriyah.</t>
  </si>
  <si>
    <t>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5/16/2022 12:00:26 PM.</t>
  </si>
  <si>
    <t>Al-Mustashfa district</t>
  </si>
  <si>
    <t>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5/16/2022 12:00:26 PM.</t>
  </si>
  <si>
    <t>Al-Tahreer neighborhood</t>
  </si>
  <si>
    <t>4/26/2008: In Mosul, Ninawa, Iraq at Tal al-Ruman area, 30 minutes after attack on Iraqi Army Checkpoint in Al-Tahreer neighborhood, 1 attacker attacked Iraqi Army checkpoint in a Confirmed Suicide suicide attack with a Car bomb, killing no one (0 civilian, 0 political, and 0 security) and wounding 15 people.  No group claimed responsibility.  (Note: Claim status not verified!) The attack was verified as Confirmed Suicide on 4/11/2014 9:37:13 AM. This summary generated: 5/16/2022 12:00:26 PM.</t>
  </si>
  <si>
    <t>Tal al-Ruman area, 30 minutes after attack on Iraqi Army Checkpoint in Al-Tahreer neighborhood</t>
  </si>
  <si>
    <t>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5/16/2022 12:00:26 PM.</t>
  </si>
  <si>
    <t>Near Sha'b Stadium</t>
  </si>
  <si>
    <t>Iraqi Police commandos patrol</t>
  </si>
  <si>
    <t>- "A suicide bomber driving a booby-trapped car has targeted a police commandos patrol near Al-Sha'b Stadium, eastern Baghdad. An Interior Ministry source said that the blast, which took place at noon, resulted in the martyrdom of three people, including two patrolmen, and the injury of nine others, including security men. In a separate incident, a police source said that an Iraqi Army fist lieutenant was martyred and six others, four of whom are soldiers, were injured when an explosive charge targeted a foot patrol in Al-Mansur area, central Baghdad."</t>
  </si>
  <si>
    <t>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5/16/2022 12:00:26 PM.</t>
  </si>
  <si>
    <t>Eastern Baghdad</t>
  </si>
  <si>
    <t>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5/16/2022 12:00:26 PM.</t>
  </si>
  <si>
    <t>Motorcade</t>
  </si>
  <si>
    <t>Ahmad Dazarqushi, director of the Al-Sa'diyah subdistrict [survived]</t>
  </si>
  <si>
    <t>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5/16/2022 12:00:26 PM.</t>
  </si>
  <si>
    <t>Khogiani district</t>
  </si>
  <si>
    <t>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5/16/2022 12:00:26 PM.</t>
  </si>
  <si>
    <t>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5/16/2022 12:00:26 PM.</t>
  </si>
  <si>
    <t>Al-Yarmuk neighbourhood</t>
  </si>
  <si>
    <t>5/1/2008: In Balad Ruz, Diyala, Iraq at Wedding Procession, 2 attackers (1 of whom were female) attacked Iraqi civlians and first responders in a Confirmed Suicide suicide attack with a Belt bomb, killing 35 people (32 civilian, 0 political, and 0 security) and wounding 65 people.  Islamic State of Iraq claimed the attack.   The attack was verified as Confirmed Suicide on 4/18/2014 9:36:25 AM. This summary generated: 5/16/2022 12:00:26 PM.</t>
  </si>
  <si>
    <t>Wedding Procession</t>
  </si>
  <si>
    <t>Iraqi civlians and first responders</t>
  </si>
  <si>
    <t>Iraqi (Unknown Islam Shia Unknown (Shia)) N/A General Procession</t>
  </si>
  <si>
    <t>The first attacker detonated her explosives.  As emergency crews arrived at the scene, the male suicide attacker detonated his explosives.</t>
  </si>
  <si>
    <t>5/1/2008: In Khyber, F.A.T.A., Pakistan at Amar Bil Maroof Wa Nahi Anil Munkar Madrassa, 1 attacker attacked Haji Namdar, Commander of Religio-Militant Group Amar Bil Maroof Wa Nahi Anil Munkar in a Confirmed Suicide suicide attack with a Belt bomb, killing 18 people (0 civilian, 18 political, and 0 security) and wounding 30 people.  Tehrik-i-Taliban Pakistan claimed the attack.   The attack was verified as Confirmed Suicide on 7/27/2012. This summary generated: 5/16/2022 12:00:26 PM.</t>
  </si>
  <si>
    <t>Khyber</t>
  </si>
  <si>
    <t>Amar Bil Maroof Wa Nahi Anil Munkar Madrassa</t>
  </si>
  <si>
    <t>Haji Namdar, Commander of Religio-Militant Group Amar Bil Maroof Wa Nahi Anil Munkar</t>
  </si>
  <si>
    <t>Pakistani (Unknown Islam Sunni Unknown (Sunni)) Amar Bil Maroof Wa Nahi Anil Munkar (Enjoing Good and Forbidding Wrong) Self-Organized Militia Leader(s)</t>
  </si>
  <si>
    <t>Amar Bil Maroof Wa Nahi Anil Munkar (Enjoing Good and Forbidding Wrong)</t>
  </si>
  <si>
    <t>Pakistan, Khyber</t>
  </si>
  <si>
    <t>5/6/2008: In Kot Beli, Khyber-Pakhtunkhwa, Pakistan at Kot Beli area, 1 attacker attacked Pakistani Police checkpoint in a Confirmed Suicide suicide attack with a Belt bomb, killing 4 people (3 civilian, 0 political, and 1 security) and wounding 12 people.  Tehrik-i-Taliban Pakistan claimed the attack.   The attack was verified as Confirmed Suicide on 7/27/2012. This summary generated: 5/16/2022 12:00:26 PM.</t>
  </si>
  <si>
    <t>Kot Beli</t>
  </si>
  <si>
    <t>Kot Beli area</t>
  </si>
  <si>
    <t>Pakistan, Kot Beli</t>
  </si>
  <si>
    <t>Bomber pulled up in a rickshaw</t>
  </si>
  <si>
    <t>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5/16/2022 12:00:26 PM.</t>
  </si>
  <si>
    <t>Niazbik area, fifth precinct of Kabul</t>
  </si>
  <si>
    <t>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t>
  </si>
  <si>
    <t>Near car of</t>
  </si>
  <si>
    <t>Muhammad al-Juburi and Al-Mulla Nazim, Police Commander and Sahwa/Awakening Council leader</t>
  </si>
  <si>
    <t>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5/16/2022 12:00:26 PM.</t>
  </si>
  <si>
    <t>2017 Pakistan Comparison project: this record was marked verified but had 0 sources. Marked as unverified at supervisor's direction. Looked for additional sources but couldn't find any.</t>
  </si>
  <si>
    <t>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5/16/2022 12:00:26 PM.</t>
  </si>
  <si>
    <t>"Black tiger suicide squad" indicates that there may have been multiple attackers</t>
  </si>
  <si>
    <t>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5/16/2022 12:00:26 PM.</t>
  </si>
  <si>
    <t>Helmand Province</t>
  </si>
  <si>
    <t>NATO-ISAF (British) military convoy</t>
  </si>
  <si>
    <t>Afghanistan, Helmand Province</t>
  </si>
  <si>
    <t>But in Helmand province, a suicide bomber injured a British officer and several Afghan policemen._x000D_
_x000D_
Unable to confirm with another source.  All information indicates heavy fighting between the Taliban and British troops, with at least several tanks destroyed, but there is little indication that the Taliban relied on a suicide bomber for these efforts.</t>
  </si>
  <si>
    <t>5/14/2008: In Sadan, Al-Anbar, Iraq at Funeral for Taha Obaid Zubai, uncle of the Fallujah police commander, 1 attacker attacked Col. Faisal al-Zobaie, Fallujah police commander and Sahwa/Awakening militia leader [survived] in a Confirmed Suicide suicide attack with a Belt bomb, killing 23 people (23 civilian, 0 political, and 0 security) and wounding 35 people.  Islamic State of Iraq claimed the attack.   The attack was verified as Confirmed Suicide on 4/28/2014 12:17:29 PM. This summary generated: 5/16/2022 12:00:26 PM.</t>
  </si>
  <si>
    <t>Sadan</t>
  </si>
  <si>
    <t>Funeral for Taha Obaid Zubai, uncle of the Fallujah police commander</t>
  </si>
  <si>
    <t>Col. Faisal al-Zobaie, Fallujah police commander and Sahwa/Awakening militia leader [survived]</t>
  </si>
  <si>
    <t>Iraq, Sadan</t>
  </si>
  <si>
    <t>5/14/2008: In Khost, Khost, Afghanistan at Outside of ANP checkpoint, 1 attacker attacked Afghan National Police (ANP) checkpoint in a Possible - Too Few Sources suicide attack with a Car bomb, killing 1 person (1 civilian, 0 political, and 0 security) and wounding 3 people.  No group claimed responsibility.  (Note: Claim status not verified!) The attack was verified as Possible - Too Few Sources on 6/19/2012. This summary generated: 5/16/2022 12:00:26 PM.</t>
  </si>
  <si>
    <t>Outside of ANP checkpoint</t>
  </si>
  <si>
    <t>5/15/2008: In Delaram, Nimroz, Afghanistan at Kabul-Heart highway, 1 attacker attacked Afghan National Police (ANP) commander in a Confirmed Suicide suicide attack with a Belt bomb, killing 17 people (12 civilian, 0 political, and 5 security) and wounding 28 people.  Taliban (IEA) claimed the attack.   The attack was verified as Confirmed Suicide on 6/19/2012. This summary generated: 5/16/2022 12:00:26 PM.</t>
  </si>
  <si>
    <t>Kabul-Heart highway</t>
  </si>
  <si>
    <t>Afghan National Police (ANP) commander</t>
  </si>
  <si>
    <t>Possibly female.  But Taliban says that attacker's name was Khalid.</t>
  </si>
  <si>
    <t>5/16/2008: In Colombo, Western, Sri Lanka at A busy Colombo street, 1 attacker attacked Sri Lankan Police Bus in a Confirmed Suicide suicide attack with a Motorcycle bomb, killing 10 people (3 civilian, 0 political, and 7 security) and wounding 95 people.  Liberation Tigers of Tamil Eelam claimed the attack.  (Note: Claim status not verified!) The attack was verified as Confirmed Suicide on 6/24/2013 1:49:45 PM. This summary generated: 5/16/2022 12:00:26 PM.</t>
  </si>
  <si>
    <t>A busy Colombo street</t>
  </si>
  <si>
    <t>Sri Lankan Police Bus</t>
  </si>
  <si>
    <t>5/16/2008: In Fallujah, Al-Anbar, Iraq at Al-Dhubbat neighborhood, Central Fallujah, 1 attacker attacked Iraqi Police statio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t>
  </si>
  <si>
    <t>Al-Dhubbat neighborhood, Central Fallujah</t>
  </si>
  <si>
    <t>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5/16/2022 12:00:26 PM.</t>
  </si>
  <si>
    <t>Nalgham</t>
  </si>
  <si>
    <t>Nalgham area</t>
  </si>
  <si>
    <t>Afghanistan, Nalgham</t>
  </si>
  <si>
    <t>Adolescent Boy (10-11) - "The bomb was detonated from a distance by remote control."</t>
  </si>
  <si>
    <t>5/17/2008: In Baqubah, Diyala, Iraq at Bortokala district, 1 attacker (1 of whom were female) attacked Sahwa/Awakening Council headquarters in a Confirmed Suicide suicide attack with a Belt bomb, killing 1 person (0 civilian, 0 political, and 1 security) and wounding 16 people.  No group claimed responsibility.  (Note: Claim status not verified!) The attack was verified as Confirmed Suicide on 8/7/2012. This summary generated: 5/16/2022 12:00:26 PM.</t>
  </si>
  <si>
    <t>Bortokala district</t>
  </si>
  <si>
    <t>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5/16/2022 12:00:26 PM.</t>
  </si>
  <si>
    <t>Chagai</t>
  </si>
  <si>
    <t>Chagai Village</t>
  </si>
  <si>
    <t>Pakistan, Chagai</t>
  </si>
  <si>
    <t>Info through Pakistan's Afghan Press</t>
  </si>
  <si>
    <t>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5/16/2022 12:00:26 PM.</t>
  </si>
  <si>
    <t>District Police Chief</t>
  </si>
  <si>
    <t>5/18/2008: In Mardan, Khyber-Pakhtunkhwa, Pakistan at Punjab Regimental Center, cantonment area, 1 attacker attacked Market area on base frequented by Pakistani soldiers in a Confirmed Suicide suicide attack with a Belt bomb, killing 13 people (9 civilian, 0 political, and 4 security) and wounding 23 people.  Tehrik-i-Taliban Pakistan claimed the attack.   The attack was verified as Confirmed Suicide on 7/27/2012. This summary generated: 5/16/2022 12:00:26 PM.</t>
  </si>
  <si>
    <t>Mardan</t>
  </si>
  <si>
    <t>Punjab Regimental Center, cantonment area</t>
  </si>
  <si>
    <t>Market area on base frequented by Pakistani soldiers</t>
  </si>
  <si>
    <t>Pakistan, Mardan</t>
  </si>
  <si>
    <t>Pakistani Taliban militants Monday said a weekend suicide attack that killed 13 people was carried out in revenge for a suspected US missile strike on a rebel hideout.</t>
  </si>
  <si>
    <t>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5/16/2022 12:00:26 PM.</t>
  </si>
  <si>
    <t>Near border with Pakistan</t>
  </si>
  <si>
    <t>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5/16/2022 12:00:26 PM.</t>
  </si>
  <si>
    <t>Jisr Naft</t>
  </si>
  <si>
    <t>Iraqi Civilians</t>
  </si>
  <si>
    <t>Iraq, Jisr Naft</t>
  </si>
  <si>
    <t>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5/16/2022 12:00:26 PM.</t>
  </si>
  <si>
    <t>Attacker's home</t>
  </si>
  <si>
    <t>Iraqi Police patrol pursuing bomber</t>
  </si>
  <si>
    <t>Attacker blew himself up when the police surrounded his residence in Fallujah, killing himself and three members of his family</t>
  </si>
  <si>
    <t>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t>
  </si>
  <si>
    <t>Al-Bakir neighborhood</t>
  </si>
  <si>
    <t>Sheikh Talib al-Nadawi, Sahwa/Awakening Council leader (Survived)</t>
  </si>
  <si>
    <t>Target: Sheikh Talib al-Nadawi, the chieftain of Nadawi Sunni tribe</t>
  </si>
  <si>
    <t>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5/16/2022 12:00:26 PM.</t>
  </si>
  <si>
    <t>outside hq gate</t>
  </si>
  <si>
    <t>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5/16/2022 12:00:26 PM.</t>
  </si>
  <si>
    <t>Rutbah</t>
  </si>
  <si>
    <t>North of Rutba</t>
  </si>
  <si>
    <t>Iraq, Rutbah</t>
  </si>
  <si>
    <t>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5/16/2022 12:00:26 PM.</t>
  </si>
  <si>
    <t>Erez crossing on Gazan side of border</t>
  </si>
  <si>
    <t>The militant Islamic Jihad group said it carried out the Erez operation in cooperation with the al-Aqsa Martyrs Brigades, an offshoot of Palestinian President Mahmoud Abbas's secular Fatah group, to avenge Israeli attacks on Palestinians._x000D_
_x000D_
Abu Ahmed, a spokesman for Islamic Jihad's armed wing, said the truck used in the Erez attack carried four tonnes of explosives. He identified the suicide bomber as 23-year-old Ibrahim Nasser from Jabalya in the northern Gaza Strip._x000D_
_x000D_
Islamic Jihad later released a video recording of the suicide bomber, smiling and pointing an AK-47 assault rifle in all directions._x000D_
"I am the living martyr Ibrahim Nasser," he said._x000D_
"I carry out this operation in retaliation for the crimes committed by the occupier."_x000D_
_x000D_
al Aqsa Martyrs' Brigade, one of the groups that claimed responsibility for the attack, said that a jeep full of gunmen were meant to follow the truck through the gap and spray gunfire on the surrounding community, but the militants crashed the vehicle on the way to the site.</t>
  </si>
  <si>
    <t>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5/16/2022 12:00:26 PM.</t>
  </si>
  <si>
    <t>Outskirts of Khost city, near Haydar Khan high school in the Ismail Khil district</t>
  </si>
  <si>
    <t>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5/16/2022 12:00:26 PM.</t>
  </si>
  <si>
    <t>Near Merza Kahn Kalacha</t>
  </si>
  <si>
    <t>suicide bomber in a Saracha Toyota car_x000D_
_x000D_
An alleged Taliban spokesman, Qari Yousuf Ahmadi, said his organization, which is fuelling the armed insurgency against the elected Afghan government and the international military coalition that supports it, claimed responsibility for the attack. Speaking to local Afghan reporters, Ahmadi claimed six Canadian soldiers had been killed._x000D_
He identified the bomber as a man named Niqibullah of adjacent Helmand Province who had carried out ``the blessed duty.''</t>
  </si>
  <si>
    <t>5/26/2008: In Tarimiyah, Sala ad-Din, Iraq at Near house of local awakening group leader, 1 attacker attacked Sahwa/Awakening Council checkpoint in a Confirmed Suicide suicide attack with a Motorcycle bomb, killing 7 people (1 civilian, 2 political, and 4 security) and wounding 22 people.  No group claimed responsibility.  (Note: Claim status not verified!) The attack was verified as Confirmed Suicide on 8/7/2012. This summary generated: 5/16/2022 12:00:26 PM.</t>
  </si>
  <si>
    <t>Near house of local awakening group leader</t>
  </si>
  <si>
    <t>5/28/2008: In Gorbaz, Khost, Afghanistan at Outside of Headquarters of Gorbaz, 1 attacker attacked US Military Outpost in a Confirmed Suicide suicide attack with a Car bomb, killing no one (0 civilian, 0 political, and 0 security) and wounding 4 people.  Taliban (IEA) claimed the attack.   The attack was verified as Confirmed Suicide on 4/25/2014 4:47:17 PM. This summary generated: 5/16/2022 12:00:26 PM.</t>
  </si>
  <si>
    <t>Outside of Headquarters of Gorbaz</t>
  </si>
  <si>
    <t>US Military Outpost</t>
  </si>
  <si>
    <t>The suicide attacker was accompanied by a would-be suicide attacker who was killed by police.</t>
  </si>
  <si>
    <t>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5/16/2022 12:00:26 PM.</t>
  </si>
  <si>
    <t>In front of the intelligence department</t>
  </si>
  <si>
    <t>5/29/2008: In Sinjar, Ninawa, Iraq at Near Main Police Department, 1 attacker attacked Iraqi Police recruits in a Confirmed Suicide suicide attack with a Belt bomb, killing 17 people (0 civilian, 0 political, and 17 security) and wounding 30 people.  Islamic State of Iraq claimed the attack.  (Note: Claim status not verified!) The attack was verified as Confirmed Suicide on 2/12/2015 10:30:36 AM. This summary generated: 5/16/2022 12:00:26 PM.</t>
  </si>
  <si>
    <t>Near Main Police Department</t>
  </si>
  <si>
    <t>Hallmarks of al-Qaeda in Iraq.</t>
  </si>
  <si>
    <t>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5/16/2022 12:00:26 PM.</t>
  </si>
  <si>
    <t>Al-Gabat area, Northern Mosul</t>
  </si>
  <si>
    <t>5/29/2008: In Awja, Sala ad-Din, Iraq at En route to city, 1 attacker attacked Sahwa/Awakening Council checkpoint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t>
  </si>
  <si>
    <t>En route to city</t>
  </si>
  <si>
    <t>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5/16/2022 12:00:26 PM.</t>
  </si>
  <si>
    <t>Yaka Toot area, Eastern outskirts of Kabul</t>
  </si>
  <si>
    <t>Taliban spokesman Zabiullah Mujahid took responsibility for the_x000D_
attack he said was executed by a fighter named Maulavi Zabair Ahmad._x000D_
_x000D_
The attack took place on the Jalalabad Road, which frequented by_x000D_
the NATO and US led troops. The area houses several military camps_x000D_
for international forces.</t>
  </si>
  <si>
    <t>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5/16/2022 12:00:26 PM.</t>
  </si>
  <si>
    <t>Salarno area, Sabri district</t>
  </si>
  <si>
    <t>Initial reports were conflicted regarding whether it was foreign workers or US soldiers that were the target.  However, US Forces seem to be the actual target as surmised from source comparison. (DMR)_x000D_
_x000D_
As usual, Taliban rebels moved swiftly to assert responsibility for the bombing, with their spokesman Zabihullah Mujahid saying that an Afghan citizen named Allah Noor carried out the attack.</t>
  </si>
  <si>
    <t>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5/16/2022 12:00:26 PM.</t>
  </si>
  <si>
    <t>Near bridge</t>
  </si>
  <si>
    <t>RAMADI, Iraq -- Nine policemen were killed and seven others wounded when a suicide bomber struck their checkpoint in western Iraq on Saturday night, a local police source said. _x000D_
A suicide bomber blew up his explosive vest at about 9:00 p.m. (1800 GMT) at the checkpoint in the town of Hit, some 160 km west of Baghdad, the source told Xinhua on condition of anonymity. (Iraq-Policemen-Killing)</t>
  </si>
  <si>
    <t>5/31/2008: In Gereshk, Hilmand, Afghanistan at Near base of British forces, Shoran area, 1 attacker attacked NATO-ISAF (British) troops in a Confirmed Suicide suicide attack with a Motorcycle bomb, killing no one (0 civilian, 0 political, and 0 security) and wounding 1 person.  Taliban (IEA) claimed the attack.   The attack was verified as Confirmed Suicide on 2/25/2014 1:41:42 PM. This summary generated: 5/16/2022 12:00:26 PM.</t>
  </si>
  <si>
    <t>Near base of British forces, Shoran area</t>
  </si>
  <si>
    <t>NATO-ISAF (British) troops</t>
  </si>
  <si>
    <t>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5/16/2022 12:00:26 PM.</t>
  </si>
  <si>
    <t>Southern outskirts of Jalalabad</t>
  </si>
  <si>
    <t>A Taliban mouthpiece, meanwhile, claimed responsibility for the assault. Qari Yousaf Ahmadi said an Afghan national named Abdul Malik carried out the car-suicide bombing. Several casualties were inflicted on ISAF troops, he said, adding three tanks were destroyed in the attack.</t>
  </si>
  <si>
    <t>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5/16/2022 12:00:26 PM.</t>
  </si>
  <si>
    <t>Dawasa area</t>
  </si>
  <si>
    <t>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5/16/2022 12:00:26 PM.</t>
  </si>
  <si>
    <t>Embassy, Central Islamabad</t>
  </si>
  <si>
    <t>Danish Embassy</t>
  </si>
  <si>
    <t>Danish (Unknown N/A N/A N/A) Foreign Government Foreign Facility/Building</t>
  </si>
  <si>
    <t>Danish</t>
  </si>
  <si>
    <t>1. The attack occurred at 1:15 am._x000D_
2. The approximate bomb weight was 55 pounds._x000D_
3. Possible motivation for the bombing may have resulted from an offensive caricature of Muhammad printed in a dozen Danish newspapers in February. Al-Qaeda threatened multiple Danish embassies and thus Denmark accuses Al-Qaeda of executing the attack._x000D_
4. Might be part of Al-Qaeda campaign, but can't verify</t>
  </si>
  <si>
    <t>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5/16/2022 12:00:26 PM.</t>
  </si>
  <si>
    <t>Tamaris area</t>
  </si>
  <si>
    <t>Algerian People's National Army (APNA) barracks</t>
  </si>
  <si>
    <t>The suicide attacker set off one bomb in front of a café, then tried to use the distraction to slip into a military barracks with his belt bomb.</t>
  </si>
  <si>
    <t>6/4/2008: In Spin Boldak, Kandahar, Afghanistan at  Kandahar Boldak road in Wat area, 1 attacker attacked NATO-ISAF (Canadian) military convoy in a Confirmed Suicide suicide attack with a Car bomb, killing 1 person (1 civilian, 0 political, and 0 security) and wounding no one.  Taliban (IEA) claimed the attack.   The attack was verified as Confirmed Suicide on 2/25/2014 1:55:48 PM. This summary generated: 5/16/2022 12:00:26 PM.</t>
  </si>
  <si>
    <t xml:space="preserve"> Kandahar Boldak road in Wat area</t>
  </si>
  <si>
    <t>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5/16/2022 12:00:26 PM.</t>
  </si>
  <si>
    <t>Outside Government Headquarters</t>
  </si>
  <si>
    <t>Government Headquarters</t>
  </si>
  <si>
    <t>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t>
  </si>
  <si>
    <t>Ghorghori area</t>
  </si>
  <si>
    <t>Indian Engineers</t>
  </si>
  <si>
    <t>Not credible enough claim for it to be coded as Taliban</t>
  </si>
  <si>
    <t>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t>
  </si>
  <si>
    <t>NATO-ISAF and Afghan National Army soldiers</t>
  </si>
  <si>
    <t>6/6/2008: In Yusufiyah, Baghdad, Iraq at Home of Arak Abdallah Ali, 1 attacker attacked Arak Abdallah Ali, Sahwa/Awakening Council leader, and Rashid Jarrad, his deputy in a Possible - Too Few Sources suicide attack with a Unspecified, killing 2 people (0 civilian, 2 political, and 0 security) and wounding 1 person.  Islamic State of Iraq claimed the attack.   The attack was verified as Possible - Too Few Sources on 8/28/2012 11:24:05 AM. This summary generated: 5/16/2022 12:00:26 PM.</t>
  </si>
  <si>
    <t>Home of Arak Abdallah Ali</t>
  </si>
  <si>
    <t>Arak Abdallah Ali, Sahwa/Awakening Council leader, and Rashid Jarrad, his deputy</t>
  </si>
  <si>
    <t>The assassination attempts were successful.</t>
  </si>
  <si>
    <t>6/6/2008: In Ramadi, Al-Anbar, Iraq at a police station near Ramadi city, 2 attackers (1 of whom were female) attacked Iraqi Police checkpoint in a Confirmed Suicide suicide attack with a Other PBIED, killing no one (0 civilian, 0 political, and 0 security) and wounding 5 people.  No group claimed responsibility.  (Note: Claim status not verified!) The attack was verified as Confirmed Suicide on 4/25/2014 3:34:37 PM. This summary generated: 5/16/2022 12:00:26 PM.</t>
  </si>
  <si>
    <t>a police station near Ramadi city</t>
  </si>
  <si>
    <t>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5/16/2022 12:00:26 PM.</t>
  </si>
  <si>
    <t>Near Sahat al-Nosour, Western Baghdad</t>
  </si>
  <si>
    <t>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5/16/2022 12:00:26 PM.</t>
  </si>
  <si>
    <t>Baaj district</t>
  </si>
  <si>
    <t>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5/16/2022 12:00:26 PM.</t>
  </si>
  <si>
    <t>Bahbahani</t>
  </si>
  <si>
    <t>Iraq, Bahbahani</t>
  </si>
  <si>
    <t>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5/16/2022 12:00:26 PM.</t>
  </si>
  <si>
    <t>Zaranj intersection on the Kandahar-Heart highway</t>
  </si>
  <si>
    <t>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5/16/2022 12:00:26 PM.</t>
  </si>
  <si>
    <t>NATO-ISAF (British) Parachute Regiment troops</t>
  </si>
  <si>
    <t>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5/16/2022 12:00:26 PM.</t>
  </si>
  <si>
    <t>Afghan Police</t>
  </si>
  <si>
    <t>Afghan (N/A N/A N/A N/A) Domestic Government Police Troop(s)</t>
  </si>
  <si>
    <t>The attacker was being pursued by police and detonated his motorbike before police could reach him. He was targeting ISAF troops but only killed himself and injured three civilian passerby.</t>
  </si>
  <si>
    <t>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5/16/2022 12:00:26 PM.</t>
  </si>
  <si>
    <t>Rashad</t>
  </si>
  <si>
    <t>Near patrol base</t>
  </si>
  <si>
    <t>Joint US-ISF Patrol Base</t>
  </si>
  <si>
    <t>Iraq, Rashad</t>
  </si>
  <si>
    <t>6/10/2008: In Hyderabad, Hilmand, Afghanistan at Between headquarters and trenches., 1 attacker attacked NATO-ISAF (British) military patrol in a Possible - Too Few Sources suicide attack with a Belt bomb, killing no one (0 civilian, 0 political, and 0 security) and wounding no one.  Taliban (IEA) claimed the attack.   The attack was verified as Possible - Too Few Sources on 9/3/2014 12:29:21 PM. This summary generated: 5/16/2022 12:00:26 PM.</t>
  </si>
  <si>
    <t>Hyderabad</t>
  </si>
  <si>
    <t>Between headquarters and trenches.</t>
  </si>
  <si>
    <t>NATO-ISAF (British) military patrol</t>
  </si>
  <si>
    <t>British (N/A N/A N/A N/A) North Atlantic Treaty Organization (NATO) Forces Patrol</t>
  </si>
  <si>
    <t>Afghanistan, Hyderabad</t>
  </si>
  <si>
    <t>Every source for this attack cites the Taliban.  There is no evidence apart from the claim that this attack took place.</t>
  </si>
  <si>
    <t>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5/16/2022 12:00:26 PM.</t>
  </si>
  <si>
    <t>Kunduz (Not the NATO-ISAF military convoy)</t>
  </si>
  <si>
    <t>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5/16/2022 12:00:26 PM.</t>
  </si>
  <si>
    <t>Barikaw</t>
  </si>
  <si>
    <t>Jalalabad-Torkham Highway</t>
  </si>
  <si>
    <t>Afghanistan, Barikaw</t>
  </si>
  <si>
    <t>Taliban (IEA) and Tehrik-i-Taliban Pakistan</t>
  </si>
  <si>
    <t>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5/16/2022 12:00:26 PM.</t>
  </si>
  <si>
    <t>Qarat Tabbah</t>
  </si>
  <si>
    <t>Market, Near civilian market</t>
  </si>
  <si>
    <t>Crowd of Iraqi soccer fans celebrating  a World-Cup qualifier victory</t>
  </si>
  <si>
    <t>Iraq, Qarat Tabbah</t>
  </si>
  <si>
    <t>1. One sources claim that the bomber was male. This is an Iraqi news source._x000D_
2. The woman was clothed in a black robe and approached the cafe from the outside. She was approached by a suspicious police officer and claimed that she was waiting for her husband. The officer noticed her detonator and yelled for the crowd to disburse. She the detonated her explosive belt.</t>
  </si>
  <si>
    <t>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5/16/2022 12:00:26 PM.</t>
  </si>
  <si>
    <t>Sarposa Detention Facility</t>
  </si>
  <si>
    <t>The Taliban spent two months planning this raid on a prison in Kandahar. Two suicide bombers, in conjunction with a bomb-laden water tank, first attacked the prison. This allowed Taliban operatives, on motorcycle, to enter the prison and shoot the remaining guards. At least 15 guards were killed. Over 1,100 prisoners escaped, an estimated 400 of those are also Taliban operatives - several of which are key figures.</t>
  </si>
  <si>
    <t>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5/16/2022 12:00:26 PM.</t>
  </si>
  <si>
    <t>Tall Kayf</t>
  </si>
  <si>
    <t>outside the Tall Kayf Administrative Police Headquarters</t>
  </si>
  <si>
    <t>Iraq, Tall Kayf</t>
  </si>
  <si>
    <t>6/16/2008: In Vavuniya, Northern, Sri Lanka at Near Thekkawatte police complex, 1 attacker attacked Sri Lankan Police in a Confirmed Suicide suicide attack with a Motorcycle bomb, killing 12 people (0 civilian, 0 political, and 12 security) and wounding 23 people.  Liberation Tigers of Tamil Eelam claimed the attack.  (Note: Claim status not verified!) The attack was verified as Confirmed Suicide on 6/24/2013 1:50:23 PM. This summary generated: 5/16/2022 12:00:26 PM.</t>
  </si>
  <si>
    <t>Near Thekkawatte police complex</t>
  </si>
  <si>
    <t>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t>
  </si>
  <si>
    <t>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5/16/2022 12:00:26 PM.</t>
  </si>
  <si>
    <t>Suliekh neighborhood, Northern Baghdad</t>
  </si>
  <si>
    <t>6/18/2008: In Delaram, Nimroz, Afghanistan at Farah-Kandahar Highway, 1 attacker attacked NATO-ISAF military convoy in a Confirmed Suicide suicide attack with a Car bomb, killing 3 people (3 civilian, 0 political, and 0 security) and wounding 14 people.  Taliban (IEA) claimed the attack.   The attack was verified as Confirmed Suicide on 2/25/2014 4:03:24 PM. This summary generated: 5/16/2022 12:00:26 PM.</t>
  </si>
  <si>
    <t>Farah-Kandahar Highway</t>
  </si>
  <si>
    <t>Claim states that Delaram is in Farah; Delaram is in Nimruz</t>
  </si>
  <si>
    <t>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t>
  </si>
  <si>
    <t>Al-Wihda neighborhood, Southern Mosul</t>
  </si>
  <si>
    <t>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Khuni Khwar</t>
  </si>
  <si>
    <t>Khuna Kandaw area of Sabari district</t>
  </si>
  <si>
    <t>Afghanistan, Khuni Khwar</t>
  </si>
  <si>
    <t>6/20/2008: In Gereshk, Hilmand, Afghanistan at Gereshk Bazaar, 1 attacker attacked NATO-ISAF military convoy in a Confirmed Suicide suicide attack with a Belt bomb, killing 11 people (10 civilian, 0 political, and 1 security) and wounding 5 people.  Taliban (IEA) claimed the attack.   The attack was verified as Confirmed Suicide on 2/25/2014 4:07:41 PM. This summary generated: 5/16/2022 12:00:26 PM.</t>
  </si>
  <si>
    <t>Gereshk Bazaar</t>
  </si>
  <si>
    <t>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5/16/2022 12:00:26 PM.</t>
  </si>
  <si>
    <t>Near courthouse, Central Baquba</t>
  </si>
  <si>
    <t>Main government offices</t>
  </si>
  <si>
    <t>6/22/2008: In Mosul, Ninawa, Iraq at Al-Wihda neighborhood, southern Mosul, 1 attacker attacked Iraqi Police patrol in a Confirmed Suicide suicide attack with a Car bomb, killing no one (0 civilian, 0 political, and 0 security) and wounding 14 people.  Islamic State of Iraq claimed the attack.   The attack was verified as Confirmed Suicide on 8/28/2012 11:30:36 AM. This summary generated: 5/16/2022 12:00:26 PM.</t>
  </si>
  <si>
    <t>Al-Wihda neighborhood, southern Mosul</t>
  </si>
  <si>
    <t>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5/16/2022 12:00:26 PM.</t>
  </si>
  <si>
    <t>Gate of tribal leader's home</t>
  </si>
  <si>
    <t>Abdul Quddus, pro-government tribal leader</t>
  </si>
  <si>
    <t>6/23/2008: In Azizabad, Herat, Afghanistan at Herat-Kandahar highway, near Azizabad Bazaar, 1 attacker attacked NATO-ISAF military convoy in a Confirmed Suicide suicide attack with a Car bomb, killing 6 people (6 civilian, 0 political, and 0 security) and wounding 25 people.  Taliban (IEA) claimed the attack.   The attack was verified as Confirmed Suicide on 2/25/2014 4:08:25 PM. This summary generated: 5/16/2022 12:00:26 PM.</t>
  </si>
  <si>
    <t>Herat-Kandahar highway, near Azizabad Bazaar</t>
  </si>
  <si>
    <t>6/24/2008: In Miqdadiyah, Diyala, Iraq at  Iraqi Police checkpoint, 1 attacker attacked US military patrol in a Possible - Too Few Sources suicide attack with a Motorcycle bomb, killing no one (0 civilian, 0 political, and 0 security) and wounding no one.  No group claimed responsibility.  (Note: Claim status not verified!) The attack was verified as Possible - Too Few Sources on 8/7/2012. This summary generated: 5/16/2022 12:00:26 PM.</t>
  </si>
  <si>
    <t xml:space="preserve"> Iraqi Police checkpoint</t>
  </si>
  <si>
    <t>6/25/2008: In Mosul, Ninawa, Iraq at outer entrance of Al-Khazraj police station, 1 attacker attacked Al-Khazraj Iraqi Police station in a Confirmed Suicide suicide attack with a Car bomb, killing 2 people (2 civilian, 0 political, and 0 security) and wounding 90 people.  No group claimed responsibility.  (Note: Claim status not verified!) The attack was verified as Confirmed Suicide on 8/7/2012. This summary generated: 5/16/2022 12:00:26 PM.</t>
  </si>
  <si>
    <t>outer entrance of Al-Khazraj police station</t>
  </si>
  <si>
    <t>Al-Khazraj Iraqi Police station</t>
  </si>
  <si>
    <t>6/26/2008: In Karma, Al-Anbar, Iraq at Garmah Municipal Office, 1 attacker attacked Sahwa/Awakening Council paramilitaries in a Confirmed Suicide suicide attack with a Belt bomb, killing 25 people (0 civilian, 0 political, and 25 security) and wounding 27 people.  Islamic State of Iraq claimed the attack.   The attack was verified as Confirmed Suicide on 8/7/2012. This summary generated: 5/16/2022 12:00:26 PM.</t>
  </si>
  <si>
    <t>Garmah Municipal Office</t>
  </si>
  <si>
    <t>Among those killed included 3 U.S marines</t>
  </si>
  <si>
    <t>6/27/2008: In Miqdadiyah, Diyala, Iraq at Subdistrict of the Al-Miqdadiyah District of Diyala Governorate, 1 attacker (1 of whom were female) attacked Municipality Council of the Al-Wajihiyah Subdistrict in a Possible - Too Few Sources suicide attack with a Belt bomb, killing no one (0 civilian, 0 political, and 0 security) and wounding 1 person.  No group claimed responsibility.  (Note: Claim status not verified!) The attack was verified as Possible - Too Few Sources on 8/7/2012. This summary generated: 5/16/2022 12:00:26 PM.</t>
  </si>
  <si>
    <t>Subdistrict of the Al-Miqdadiyah District of Diyala Governorate</t>
  </si>
  <si>
    <t>Municipality Council of the Al-Wajihiyah Subdistrict</t>
  </si>
  <si>
    <t>6/27/2008: In Baghdad, Baghdad, Iraq at Western Side of al-Jadriyah Bridge, 1 attacker attacked Iraqi Police checkpoint in a Confirmed Suicide suicide attack with a Car bomb, killing 1 person (0 civilian, 1 political, and 0 security) and wounding 6 people.  No group claimed responsibility.  (Note: Claim status not verified!) The attack was verified as Confirmed Suicide on 8/7/2012. This summary generated: 5/16/2022 12:00:26 PM.</t>
  </si>
  <si>
    <t>Western Side of al-Jadriyah Bridge</t>
  </si>
  <si>
    <t>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5/16/2022 12:00:26 PM.</t>
  </si>
  <si>
    <t>7/1/2008: In Qayyarah, Ninawa, Iraq at Private Home, Al-Wakka area, house of, 1 attacker attacked Shaykh Abd-al-Razzaq Mijbil al-Wakka, chieftain of the Al-Jubur Tribe [survived] in a Confirmed Suicide suicide attack with a Truck bomb, killing 1 person (1 civilian, 0 political, and 0 security) and wounding 25 people.  No group claimed responsibility.  (Note: Claim status not verified!) The attack was verified as Confirmed Suicide on 8/7/2012. This summary generated: 5/16/2022 12:00:26 PM.</t>
  </si>
  <si>
    <t>Private Home, Al-Wakka area, house of</t>
  </si>
  <si>
    <t>Shaykh Abd-al-Razzaq Mijbil al-Wakka, chieftain of the Al-Jubur Tribe [survived]</t>
  </si>
  <si>
    <t>7/2/2008: In Zaranj, Nimroz, Afghanistan at Road construction project, 1 attacker attacked Ghulam Dastageer Azad, Governor of Nimroz Province [survived] in a Confirmed Suicide suicide attack with a Belt bomb, killing 5 people (2 civilian, 0 political, and 3 security) and wounding 8 people.  No group claimed responsibility.  (Note: Claim status not verified!) The attack was verified as Confirmed Suicide on 6/19/2012. This summary generated: 5/16/2022 12:00:26 PM.</t>
  </si>
  <si>
    <t>Road construction project</t>
  </si>
  <si>
    <t>Ghulam Dastageer Azad, Governor of Nimroz Province [survived]</t>
  </si>
  <si>
    <t>7/2/2008: In Spin Boldak, Kandahar, Afghanistan at Near Wooth Mountain, Hut Ghar area, 1 attacker attacked NATO-ISAF (Canadian) military convoy in a Confirmed Suicide suicide attack with a Car bomb, killing no one (0 civilian, 0 political, and 0 security) and wounding 6 people.  Taliban (IEA) claimed the attack.   The attack was verified as Confirmed Suicide on 6/19/2012. This summary generated: 5/16/2022 12:00:26 PM.</t>
  </si>
  <si>
    <t>Near Wooth Mountain, Hut Ghar area</t>
  </si>
  <si>
    <t>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5/16/2022 12:00:26 PM.</t>
  </si>
  <si>
    <t>Hospital, Iraqi hospital</t>
  </si>
  <si>
    <t>Hospital</t>
  </si>
  <si>
    <t>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5/16/2022 12:00:26 PM.</t>
  </si>
  <si>
    <t>Sa'dah</t>
  </si>
  <si>
    <t>Sa'ada</t>
  </si>
  <si>
    <t>Local Yemeni Government Compound</t>
  </si>
  <si>
    <t>Yemeni (N/A N/A N/A N/A) Domestic Government Domestic Facility/Building</t>
  </si>
  <si>
    <t>Yemeni</t>
  </si>
  <si>
    <t>Yemen, Sa'ada</t>
  </si>
  <si>
    <t>Believing Youth Group</t>
  </si>
  <si>
    <t>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5/16/2022 12:00:26 PM.</t>
  </si>
  <si>
    <t>Near gas station and Melody Centre</t>
  </si>
  <si>
    <t>Police Picket-line</t>
  </si>
  <si>
    <t>Death count high edited to reflect SATP numbers.</t>
  </si>
  <si>
    <t>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5/16/2022 12:00:26 PM.</t>
  </si>
  <si>
    <t>NATO-ISAF (German) Provincial Reconstruction Team (PRT) convoy</t>
  </si>
  <si>
    <t>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5/16/2022 12:00:26 PM.</t>
  </si>
  <si>
    <t>Awakening Council checkpoint</t>
  </si>
  <si>
    <t>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5/16/2022 12:00:26 PM.</t>
  </si>
  <si>
    <t>Near Afghan Interior Ministry</t>
  </si>
  <si>
    <t>Indian Embassy</t>
  </si>
  <si>
    <t>Indian (N/A N/A N/A N/A) Foreign Government Foreign Facility/Building</t>
  </si>
  <si>
    <t>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5/16/2022 12:00:26 PM.</t>
  </si>
  <si>
    <t>Market, Central Baquba</t>
  </si>
  <si>
    <t>Al-Mafraq Market</t>
  </si>
  <si>
    <t>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5/16/2022 12:00:26 PM.</t>
  </si>
  <si>
    <t>Al-Simsimiya area</t>
  </si>
  <si>
    <t>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5/16/2022 12:00:26 PM.</t>
  </si>
  <si>
    <t>Al-Faisaliya neighborhood, Eastern Mosul, convoy of</t>
  </si>
  <si>
    <t>Riyad Jalal Tawfiq, Ninawa Operations Commander [survived]</t>
  </si>
  <si>
    <t>7/10/2008: In Baghdad, Baghdad, Iraq at Hay Drag Mosque, Al-Mansour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Hay Drag Mosque, Al-Mansour area</t>
  </si>
  <si>
    <t>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5/16/2022 12:00:26 PM.</t>
  </si>
  <si>
    <t>Bazaar (market) of Marjah near high school</t>
  </si>
  <si>
    <t>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5/16/2022 12:00:26 PM.</t>
  </si>
  <si>
    <t>7/13/2008: In Dera Ismail Khan, Khyber-Pakhtunkhwa, Pakistan at Outside Shiite "Martyrs of Islam" Conference, Bannu intersection, 1 attacker attacked Allama Sajid Naqvi, Shiite Leader [survived] in a Confirmed Suicide suicide attack with a Belt bomb, killing 1 person (0 civilian, 0 political, and 0 security) and wounding 4 people.  No group claimed responsibility.  (Note: Claim status not verified!) The attack was verified as Confirmed Suicide on 8/3/2012 4:00:07 PM. This summary generated: 5/16/2022 12:00:26 PM.</t>
  </si>
  <si>
    <t>Outside Shiite "Martyrs of Islam" Conference, Bannu intersection</t>
  </si>
  <si>
    <t>Allama Sajid Naqvi, Shiite Leader [survived]</t>
  </si>
  <si>
    <t>Death count updated with SATP data.</t>
  </si>
  <si>
    <t>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5/16/2022 12:00:26 PM.</t>
  </si>
  <si>
    <t>Home of local city council president</t>
  </si>
  <si>
    <t>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5/16/2022 12:00:26 PM.</t>
  </si>
  <si>
    <t>Ras al-Jad'a District, Central Mosul</t>
  </si>
  <si>
    <t>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5/16/2022 12:00:26 PM.</t>
  </si>
  <si>
    <t>Al-Saad Army Base</t>
  </si>
  <si>
    <t>7/16/2008: In Mosul, Ninawa, Iraq at Al-Maared intersection, Al-Noor neighborhood, Eastern Mosul, 1 attacker attacked US military convoy in a Confirmed Suicide suicide attack with a Car bomb, killing 5 people (0 civilian, 0 political, and 5 security) and wounding 6 people.  No group claimed responsibility.  (Note: Claim status not verified!) The attack was verified as Confirmed Suicide on 8/7/2012. This summary generated: 5/16/2022 12:00:26 PM.</t>
  </si>
  <si>
    <t>Al-Maared intersection, Al-Noor neighborhood, Eastern Mosul</t>
  </si>
  <si>
    <t>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5/16/2022 12:00:26 PM.</t>
  </si>
  <si>
    <t>Qarah Bagh</t>
  </si>
  <si>
    <t>Askarkot area</t>
  </si>
  <si>
    <t>NATO-ISAF (US) base</t>
  </si>
  <si>
    <t>Afghanistan, Qarah Bagh</t>
  </si>
  <si>
    <t>The Taliban are the only sources for this attack</t>
  </si>
  <si>
    <t>7/18/2008: In Mosul, Ninawa, Iraq at Talkeef intersection, Falafeel Village, 1 attacker attacked Iraqi Army patrol in a Confirmed Suicide suicide attack with a Truck bomb, killing 3 people (0 civilian, 0 political, and 3 security) and wounding 7 people.  No group claimed responsibility.  (Note: Claim status not verified!) The attack was verified as Confirmed Suicide on 8/7/2012. This summary generated: 5/16/2022 12:00:26 PM.</t>
  </si>
  <si>
    <t>Talkeef intersection, Falafeel Village</t>
  </si>
  <si>
    <t>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5/16/2022 12:00:26 PM.</t>
  </si>
  <si>
    <t>Tarangpala</t>
  </si>
  <si>
    <t>Tarnak Pol area, near Kandahar Airport</t>
  </si>
  <si>
    <t>Afghanistan, Tarangpala</t>
  </si>
  <si>
    <t>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5/16/2022 12:00:26 PM.</t>
  </si>
  <si>
    <t>Karraj al-Shama</t>
  </si>
  <si>
    <t>Building Construction Convoy</t>
  </si>
  <si>
    <t>Multinational (Unknown Unknown Unknown Unknown) Coalition (Iraq) Supply Convoy</t>
  </si>
  <si>
    <t>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5/16/2022 12:00:26 PM.</t>
  </si>
  <si>
    <t>Kapisa</t>
  </si>
  <si>
    <t>Tagab District</t>
  </si>
  <si>
    <t>District Center</t>
  </si>
  <si>
    <t>Afghanistan, Tagab District</t>
  </si>
  <si>
    <t>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5/16/2022 12:00:26 PM.</t>
  </si>
  <si>
    <t>Bagh-e-Babar area</t>
  </si>
  <si>
    <t>7/23/2008: In Lakhdaria, Bouira, Algeria at Eastern edge of Lakhdaria, near the Algerian Thenia Barracks, 1 attacker attacked Algerian People's National Army (APNA) military convoy in a Confirmed Suicide suicide attack with a Motorcycle bomb, killing no one (0 civilian, 0 political, and 0 security) and wounding 13 people.  Al-Qaeda in the Land of the Islamic Maghreb claimed the attack.  (Note: Claim status not verified!) The attack was verified as Confirmed Suicide on 3/28/2014 11:30:23 AM. This summary generated: 5/16/2022 12:00:26 PM.</t>
  </si>
  <si>
    <t>Martin Wolberg-Stok</t>
  </si>
  <si>
    <t>Eastern edge of Lakhdaria, near the Algerian Thenia Barracks</t>
  </si>
  <si>
    <t>Algerian People's National Army (APNA) military convoy</t>
  </si>
  <si>
    <t>Algerian (N/A N/A N/A N/A) Domestic Government Forces Convoy</t>
  </si>
  <si>
    <t>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5/16/2022 12:00:26 PM.</t>
  </si>
  <si>
    <t>New Baquba area, Central Baquba</t>
  </si>
  <si>
    <t>Sahwa/Awakening Council patrol</t>
  </si>
  <si>
    <t>Iraqi (Arab Islam Sunni Unknown (Sunni)) Awakening Government Organized Militia Patrol</t>
  </si>
  <si>
    <t>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5/16/2022 12:00:26 PM.</t>
  </si>
  <si>
    <t>Sayoun</t>
  </si>
  <si>
    <t>Main Entrance to Police Complex+Security Building</t>
  </si>
  <si>
    <t>Yemeni Police Complex</t>
  </si>
  <si>
    <t>Yemeni (N/A N/A N/A N/A) Domestic Government Police Facility/Building</t>
  </si>
  <si>
    <t>Yemen, Sayoun</t>
  </si>
  <si>
    <t>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5/16/2022 12:00:26 PM.</t>
  </si>
  <si>
    <t>Sabari District</t>
  </si>
  <si>
    <t>Khalbisat area</t>
  </si>
  <si>
    <t>Security Checkpoint for construction company</t>
  </si>
  <si>
    <t>Multinational (N/A N/A N/A N/A) North Atlantic Treaty Organization (NATO) Private Security Checkpoint</t>
  </si>
  <si>
    <t>Afghanistan, Sabari District</t>
  </si>
  <si>
    <t>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5/16/2022 12:00:26 PM.</t>
  </si>
  <si>
    <t>Karradah district, Central Baghdad</t>
  </si>
  <si>
    <t>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5/16/2022 12:00:26 PM.</t>
  </si>
  <si>
    <t>In front of the Turkmen Front Party's office buildings, downtown Kirkuk</t>
  </si>
  <si>
    <t>Kurdish Protest Rally</t>
  </si>
  <si>
    <t>The suicide attack was accompanied by guards opening fire on the protesters.</t>
  </si>
  <si>
    <t>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Al-Geyar Village, Qayara area</t>
  </si>
  <si>
    <t>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5/16/2022 12:00:26 PM.</t>
  </si>
  <si>
    <t>convoy of vehicles</t>
  </si>
  <si>
    <t>Provincial Intelligence Chief</t>
  </si>
  <si>
    <t>8/3/2008: In Tizi Ouzou, Tizi Ouzou, Algeria at Kabylie region, 1 attacker attacked Algerian Urban Security Bureau HQ in a Confirmed Suicide suicide attack with a Car bomb, killing no one (0 civilian, 0 political, and 0 security) and wounding 25 people.  Al-Qaeda in the Land of the Islamic Maghreb claimed the attack.  (Note: Claim status not verified!) The attack was verified as Confirmed Suicide on 3/28/2014 11:27:06 AM. This summary generated: 5/16/2022 12:00:26 PM.</t>
  </si>
  <si>
    <t>Tizi Ouzou</t>
  </si>
  <si>
    <t>Kabylie region</t>
  </si>
  <si>
    <t>Algerian Urban Security Bureau HQ</t>
  </si>
  <si>
    <t>Algeria, Tizi Ouzou</t>
  </si>
  <si>
    <t>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5/16/2022 12:00:26 PM.</t>
  </si>
  <si>
    <t>Shahkhel</t>
  </si>
  <si>
    <t>Mosque, Inside of Mosque</t>
  </si>
  <si>
    <t>Mosque, after being discovered by police</t>
  </si>
  <si>
    <t>Afghan (Unknown Islam Unknown (Islam) Unknown (Islam)) N/A Religious Facility/Building</t>
  </si>
  <si>
    <t>Afghanistan, Shahkhel</t>
  </si>
  <si>
    <t>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5/16/2022 12:00:26 PM.</t>
  </si>
  <si>
    <t>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t>
  </si>
  <si>
    <t>Konduz-Baghlan highway in Jarikhushk area</t>
  </si>
  <si>
    <t>German (Unknown N/A N/A N/A) North Atlantic Treaty Organization (NATO) Forces Convoy</t>
  </si>
  <si>
    <t>8/7/2008: In Tal Afar, Ninawa, Iraq at Market, Busy market in northern Iraq, 2 attackers attacked Civilian-filled location in market in a Confirmed Suicide suicide attack with a Car bomb, killing 25 people (25 civilian, 0 political, and 0 security) and wounding 72 people.  No group claimed responsibility.  (Note: Claim status not verified!) The attack was verified as Confirmed Suicide on 6/27/2014 2:11:57 PM. This summary generated: 5/16/2022 12:00:26 PM.</t>
  </si>
  <si>
    <t>Market, Busy market in northern Iraq</t>
  </si>
  <si>
    <t>Civilian-filled location in market</t>
  </si>
  <si>
    <t>8/10/2008: In Zemmouri, Boumerdes, Algeria at Downtown Zamouri, 1 attacker attacked Algerian National Gendarmarie (AGN) police station in a Confirmed Suicide suicide attack with a Truck bomb, killing 8 people (8 civilian, 0 political, and 0 security) and wounding 19 people.  Al-Qaeda in the Land of the Islamic Maghreb claimed the attack.   The attack was verified as Confirmed Suicide on 3/28/2014 11:48:22 AM. This summary generated: 5/16/2022 12:00:26 PM.</t>
  </si>
  <si>
    <t>Zemmouri</t>
  </si>
  <si>
    <t>Downtown Zamouri</t>
  </si>
  <si>
    <t>Algerian National Gendarmarie (AGN) police station</t>
  </si>
  <si>
    <t>Algeria, Zemmouri</t>
  </si>
  <si>
    <t>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5/16/2022 12:00:26 PM.</t>
  </si>
  <si>
    <t>Xinjiang Rebels vs. Chinese Government</t>
  </si>
  <si>
    <t>Kuqa</t>
  </si>
  <si>
    <t>Yard of County Public Security Bureau</t>
  </si>
  <si>
    <t>County Public Security Bureau</t>
  </si>
  <si>
    <t>Chinese (Unknown N/A N/A N/A) Foreign Government Domestic Facility/Building</t>
  </si>
  <si>
    <t>China, Kuqa</t>
  </si>
  <si>
    <t>The attackers are said to be Muslim Uygur separatists, from the East Turkistan Islamic Movement. There were 7 attackers, but only 4 committed suicide, 3 of which committed suicide to escape capture.</t>
  </si>
  <si>
    <t>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5/16/2022 12:00:26 PM.</t>
  </si>
  <si>
    <t>Outskirts of Northern Baghdad</t>
  </si>
  <si>
    <t>US Troops and Iraqi Security Forces</t>
  </si>
  <si>
    <t>Multinational (Unknown N/A N/A N/A) Coalition (Iraq) Forces Troop(s)</t>
  </si>
  <si>
    <t>The suicide bomber struck Sunday afternoon as U.S. and Iraqi troops were responding to a roadside bombing that wounded an Iraqi in Tarmiyah. One U.S soldier was among the killed.</t>
  </si>
  <si>
    <t>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5/16/2022 12:00:26 PM.</t>
  </si>
  <si>
    <t>Market near a police station</t>
  </si>
  <si>
    <t>Chinese Police</t>
  </si>
  <si>
    <t>Chinese (N/A N/A N/A N/A) Domestic Government Police Troop(s)</t>
  </si>
  <si>
    <t>Uighur Separatists</t>
  </si>
  <si>
    <t>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5/16/2022 12:00:26 PM.</t>
  </si>
  <si>
    <t>Downtown Khanaqin district</t>
  </si>
  <si>
    <t>Al-Asayesh Kurdish Police Department building</t>
  </si>
  <si>
    <t>8/11/2008: In Peshawar, Khyber-Pakhtunkhwa, Pakistan at Hospital, Dora road Khattak Square in Gulbhar, 1 attacker attacked Local hospital in a Confirmed Suicide suicide attack with a Belt bomb, killing no one (0 civilian, 0 political, and 0 security) and wounding 2 people.  No group claimed responsibility.  (Note: Claim status not verified!) The attack was verified as Confirmed Suicide on 4/1/2014 11:18:42 PM. This summary generated: 5/16/2022 12:00:26 PM.</t>
  </si>
  <si>
    <t>Hospital, Dora road Khattak Square in Gulbhar</t>
  </si>
  <si>
    <t>Local hospital</t>
  </si>
  <si>
    <t>Pakistani (Unknown Unknown Unknown Unknown) N/A Medical Facility/Building</t>
  </si>
  <si>
    <t>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5/16/2022 12:00:26 PM.</t>
  </si>
  <si>
    <t>Pul-i-Charki road, Eastern Kabul</t>
  </si>
  <si>
    <t>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5/16/2022 12:00:26 PM.</t>
  </si>
  <si>
    <t>8/12/2008: In Baqubah, Diyala, Iraq at Central Baquba, 1 attacker attacked Sharqi Iraqi Police station in a Confirmed Suicide suicide attack with a Belt bomb, killing 3 people (0 civilian, 0 political, and 3 security) and wounding 3 people.  No group claimed responsibility.  (Note: Claim status not verified!) The attack was verified as Confirmed Suicide on 8/7/2012. This summary generated: 5/16/2022 12:00:26 PM.</t>
  </si>
  <si>
    <t>Central Baquba</t>
  </si>
  <si>
    <t>Sharqi Iraqi Police station</t>
  </si>
  <si>
    <t>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5/16/2022 12:00:26 PM.</t>
  </si>
  <si>
    <t>Convoy of Governor Raad al-Mulla and Operations Chief Abdel Kareem al-Rubaie</t>
  </si>
  <si>
    <t>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5/16/2022 12:00:26 PM.</t>
  </si>
  <si>
    <t>Moon Market, Allama Iqbal Town</t>
  </si>
  <si>
    <t>Pakistani Police Officers</t>
  </si>
  <si>
    <t>It is reported that the suicide attacker used "suicide underwear" in his attack.</t>
  </si>
  <si>
    <t>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5/16/2022 12:00:26 PM.</t>
  </si>
  <si>
    <t>Al-Shifaa Neighborhood, Western Mosul</t>
  </si>
  <si>
    <t>8/13/2008: In Kirkuk, Kirkuk, Iraq at Convoy in Multaqa, near Kirkuk, 1 attacker attacked Mayor of Multaqa, Sahwa/Awakening Council leader in a Confirmed Suicide suicide attack with a Truck bomb, killing no one (0 civilian, 0 political, and 0 security) and wounding 5 people.  No group claimed responsibility.  (Note: Claim status not verified!) The attack was verified as Confirmed Suicide on 8/7/2012. This summary generated: 5/16/2022 12:00:26 PM.</t>
  </si>
  <si>
    <t>Convoy in Multaqa, near Kirkuk</t>
  </si>
  <si>
    <t>Mayor of Multaqa, Sahwa/Awakening Council leader</t>
  </si>
  <si>
    <t>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5/16/2022 12:00:26 PM.</t>
  </si>
  <si>
    <t>Dand Faqir area</t>
  </si>
  <si>
    <t>NATO-ISAF (US) patrol</t>
  </si>
  <si>
    <t>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5/16/2022 12:00:26 PM.</t>
  </si>
  <si>
    <t>Tent containing Iraqi Shia pilgrims</t>
  </si>
  <si>
    <t>There may have been two female suicide bombers, although the majority of sources confirm one.</t>
  </si>
  <si>
    <t>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5/16/2022 12:00:26 PM.</t>
  </si>
  <si>
    <t>PRT office</t>
  </si>
  <si>
    <t>Provincial Intelligence Chief office</t>
  </si>
  <si>
    <t>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5/16/2022 12:00:26 PM.</t>
  </si>
  <si>
    <t>Nimrud</t>
  </si>
  <si>
    <t>checkpoint in the Zafraniya district of southern Baghdad set up to search pilgrims heading south</t>
  </si>
  <si>
    <t>Iraq, Nimrud</t>
  </si>
  <si>
    <t>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5/16/2022 12:00:26 PM.</t>
  </si>
  <si>
    <t>Transportation Center, Unified Transportation Center</t>
  </si>
  <si>
    <t>8/16/2008: In Baghdad, Baghdad, Iraq at Bus Terminal, Shaab neighborhood, Northeastern Baghdad, 1 attacker attacked Shia pilgrims at bus terminal in a Possible - Conflicting Reports suicide attack with a Car bomb, killing 6 people (6 civilian, 0 political, and 0 security) and wounding 10 people.  No group claimed responsibility.  (Note: Claim status not verified!) The attack was verified as Possible - Conflicting Reports on 4/1/2014 11:36:59 PM. This summary generated: 5/16/2022 12:00:26 PM.</t>
  </si>
  <si>
    <t>Bus Terminal, Shaab neighborhood, Northeastern Baghdad</t>
  </si>
  <si>
    <t>Shia pilgrims at bus terminal</t>
  </si>
  <si>
    <t>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5/16/2022 12:00:26 PM.</t>
  </si>
  <si>
    <t>Near Sunni Abu Hanifa Mosque and Marketplace</t>
  </si>
  <si>
    <t>At least six U.S.-backed Sunni Arab fighters died in this attack.</t>
  </si>
  <si>
    <t>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t>
  </si>
  <si>
    <t>Checkpoint in eastern Ramadi</t>
  </si>
  <si>
    <t>8/18/2008: In Sara Bagh (Salerno), Khost, Afghanistan at Military base, 1 attacker attacked NATO-ISAF Forward Operating Base (FOB) Camp Salerno in a Confirmed Suicide suicide attack with a Car bomb, killing 9 people (9 civilian, 0 political, and 0 security) and wounding 15 people.  Taliban (IEA) claimed the attack.   The attack was verified as Confirmed Suicide on 2/26/2014 10:47:07 AM. This summary generated: 5/16/2022 12:00:26 PM.</t>
  </si>
  <si>
    <t>American (Unknown N/A N/A N/A) North Atlantic Treaty Organization (NATO) Forces Base</t>
  </si>
  <si>
    <t>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5/16/2022 12:00:26 PM.</t>
  </si>
  <si>
    <t>Hospital, District Headquarters Hospital</t>
  </si>
  <si>
    <t>District Headquarters Hospital</t>
  </si>
  <si>
    <t>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5/16/2022 12:00:26 PM.</t>
  </si>
  <si>
    <t>Issers</t>
  </si>
  <si>
    <t>Police Academy</t>
  </si>
  <si>
    <t>Algerian National Police (ASN) police Academy</t>
  </si>
  <si>
    <t>Algeria, Issers</t>
  </si>
  <si>
    <t>8/21/2008: In Wah, Punjab, Pakistan at Pakistani Ordinance Factory Complex, 2 attackers attacked Pakistani Ordinance Factory Complex in a Confirmed Suicide suicide attack with a Belt bomb, killing 72 people (72 civilian, 0 political, and 0 security) and wounding 100 people.  Tehrik-i-Taliban Pakistan claimed the attack.   The attack was verified as Confirmed Suicide on 7/27/2012. This summary generated: 5/16/2022 12:00:26 PM.</t>
  </si>
  <si>
    <t>Wah</t>
  </si>
  <si>
    <t>Pakistani Ordinance Factory Complex</t>
  </si>
  <si>
    <t>Pakistan, Wah</t>
  </si>
  <si>
    <t>There were two suicide attackers and a third suicide attacker failed in his attack.</t>
  </si>
  <si>
    <t>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5/16/2022 12:00:26 PM.</t>
  </si>
  <si>
    <t>Charbagh</t>
  </si>
  <si>
    <t>Charbagh Police Station</t>
  </si>
  <si>
    <t>Pakistani police</t>
  </si>
  <si>
    <t>Pakistan, Charbagh</t>
  </si>
  <si>
    <t>8/23/2008: In Kirkuk, Kirkuk, Iraq at Al-Khadra area, Central Kirkuk, 1 attacker attacked Shaykh Abd al-Karim Ahmad Mandil Khalaf, Sahwa/Awakening Council leader in a Confirmed Suicide suicide attack with a Belt bomb, killing 10 people (0 civilian, 10 political, and 0 security) and wounding 20 people.  Islamic State of Iraq claimed the attack.   The attack was verified as Confirmed Suicide on 8/7/2012. This summary generated: 5/16/2022 12:00:26 PM.</t>
  </si>
  <si>
    <t>Al-Khadra area, Central Kirkuk</t>
  </si>
  <si>
    <t>Shaykh Abd al-Karim Ahmad Mandil Khalaf, Sahwa/Awakening Council leader</t>
  </si>
  <si>
    <t>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5/16/2022 12:00:26 PM.</t>
  </si>
  <si>
    <t>Al-Maliyah Crossroad</t>
  </si>
  <si>
    <t>8/24/2008: In Zaidan, Al-Anbar, Iraq at Wedding banquet, 1 attacker attacked Sahwa/Awakening Council leader in a Confirmed Suicide suicide attack with a Belt bomb, killing 25 people (0 civilian, 25 political, and 0 security) and wounding 32 people.  No group claimed responsibility.  (Note: Claim status not verified!) The attack was verified as Confirmed Suicide on 8/7/2012. This summary generated: 5/16/2022 12:00:26 PM.</t>
  </si>
  <si>
    <t>Zaidan</t>
  </si>
  <si>
    <t>Wedding banquet</t>
  </si>
  <si>
    <t>Iraq, Zaidan</t>
  </si>
  <si>
    <t>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5/16/2022 12:00:26 PM.</t>
  </si>
  <si>
    <t>Badghis</t>
  </si>
  <si>
    <t>Ghormach</t>
  </si>
  <si>
    <t>Market, Bazaar, Gormach district</t>
  </si>
  <si>
    <t>Afghanistan, Ghormach</t>
  </si>
  <si>
    <t>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5/16/2022 12:00:26 PM.</t>
  </si>
  <si>
    <t>The suicide bomber stepped out of his car, blew himself up with a belt bomb, and then the car detonated. The amount of fatalities relfects the combined effect of the two bombs.</t>
  </si>
  <si>
    <t>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5/16/2022 12:00:26 PM.</t>
  </si>
  <si>
    <t>Al-Maliya Neighborhood</t>
  </si>
  <si>
    <t>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5/16/2022 12:00:26 PM.</t>
  </si>
  <si>
    <t>al-Mattar Street</t>
  </si>
  <si>
    <t>8/27/2008: In Tal Afar, Ninawa, Iraq at Western Talafar Suburb, 1 attacker attacked Al-Maleen residential neighborhood in a Confirmed Suicide suicide attack with a Car bomb, killing no one (0 civilian, 0 political, and 0 security) and wounding 2 people.  No group claimed responsibility.  (Note: Claim status not verified!) The attack was verified as Confirmed Suicide on 4/1/2014 11:37:38 PM. This summary generated: 5/16/2022 12:00:26 PM.</t>
  </si>
  <si>
    <t>Western Talafar Suburb</t>
  </si>
  <si>
    <t>Al-Maleen residential neighborhood</t>
  </si>
  <si>
    <t>Iraqi (Unknown Unknown Unknown Unknown) N/A General Residential Area</t>
  </si>
  <si>
    <t>8/28/2008: In Bannu, Khyber-Pakhtunkhwa, Pakistan at Kurram Bridge, 1 attacker attacked Pakistani Police van in a Confirmed Suicide suicide attack with a Car bomb, killing 10 people (0 civilian, 0 political, and 10 security) and wounding 15 people.  No group claimed responsibility.  (Note: Claim status not verified!) The attack was verified as Confirmed Suicide on 7/27/2012. This summary generated: 5/16/2022 12:00:26 PM.</t>
  </si>
  <si>
    <t>Kurram Bridge</t>
  </si>
  <si>
    <t>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5/16/2022 12:00:26 PM.</t>
  </si>
  <si>
    <t>Kohat tunnel</t>
  </si>
  <si>
    <t>The first suicide bomber drove his double cab towards the building housing security forces, but security personnel opened fire on the vehicle before he could reach the structure. There were three suicide car bombers, the third bomber fled when security forces opened fire.</t>
  </si>
  <si>
    <t>8/30/2008: In Grozny, Chechnya, Russia at base of the battalion Yug (south) in Vedeno, 2 attackers attacked Vedeno Russian Military Base in a Confirmed Suicide suicide attack with a Car bomb, killing 1 person (0 civilian, 0 political, and 1 security) and wounding 11 people.  No group claimed responsibility.  (Note: Claim status not verified!) The attack was verified as Confirmed Suicide on 4/25/2014 4:47:44 PM. This summary generated: 5/16/2022 12:00:26 PM.</t>
  </si>
  <si>
    <t>base of the battalion Yug (south) in Vedeno</t>
  </si>
  <si>
    <t>Vedeno Russian Military Base</t>
  </si>
  <si>
    <t>Russian (N/A N/A N/A N/A) Domestic Government Forces Base</t>
  </si>
  <si>
    <t>8/30/2008: In Kabul, Kabul, Afghanistan at Qala-e Haider Khan area, Kabul-Kandahar highway, 1 attacker attacked NATO-ISAF military convoy in a Confirmed Suicide suicide attack with a Car bomb, killing no one (0 civilian, 0 political, and 0 security) and wounding 1 person.  Taliban (IEA) claimed the attack.   The attack was verified as Confirmed Suicide on 2/26/2014 10:49:20 AM. This summary generated: 5/16/2022 12:00:26 PM.</t>
  </si>
  <si>
    <t>Qala-e Haider Khan area, Kabul-Kandahar highway</t>
  </si>
  <si>
    <t>9/1/2008: In Tarimiyah, Sala ad-Din, Iraq at Gathering of Awakening Council members, 1 attacker attacked Imad al-Mashhdani, Sahwa/Awakening Council leader in a Confirmed Suicide suicide attack with a Belt bomb, killing 1 person (0 civilian, 1 political, and 0 security) and wounding 8 people.  No group claimed responsibility.  (Note: Claim status not verified!) The attack was verified as Confirmed Suicide on 8/7/2012. This summary generated: 5/16/2022 12:00:26 PM.</t>
  </si>
  <si>
    <t>Gathering of Awakening Council members</t>
  </si>
  <si>
    <t>Imad al-Mashhdani, Sahwa/Awakening Council leader</t>
  </si>
  <si>
    <t>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5/16/2022 12:00:26 PM.</t>
  </si>
  <si>
    <t>Pol-e Alchin area</t>
  </si>
  <si>
    <t>Two out of three sources cite the Taliban</t>
  </si>
  <si>
    <t>9/2/2008: In Mosul, Ninawa, Iraq at Eastern al-Quds Neighbourhood, 1 attacker attacked Iraqi Army checkpoint in a Confirmed Suicide suicide attack with a Car bomb, killing 7 people (7 civilian, 0 political, and 0 security) and wounding 7 people.  No group claimed responsibility.  (Note: Claim status not verified!) The attack was verified as Confirmed Suicide on 8/7/2012. This summary generated: 5/16/2022 12:00:26 PM.</t>
  </si>
  <si>
    <t>Eastern al-Quds Neighbourhood</t>
  </si>
  <si>
    <t>1.) Mosul, the provincial capital of Ninewa, 400 km north Baghdad, is viewed by U.S. and Iraqi authorities as one of the last remaining al-Qaida strongholds in Iraq. Iraqi Prime Minister Nouri al-Maliki ordered a two-phase military crackdown in the northern city in May._x000D_
_x000D_
2.)Ninewa officials said the gains from these operations, however, have disintegrated as militant groups re-entered the city there due to an insufficient number of Iraqi troops to maintain security following operations in May.</t>
  </si>
  <si>
    <t>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5/16/2022 12:00:26 PM.</t>
  </si>
  <si>
    <t>Baghdad Road</t>
  </si>
  <si>
    <t>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5/16/2022 12:00:26 PM.</t>
  </si>
  <si>
    <t>Convoy of Ahmed al-Chalabi, former Deputy Prime Minister</t>
  </si>
  <si>
    <t>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5/16/2022 12:00:26 PM.</t>
  </si>
  <si>
    <t>Market, Al-Wehda area</t>
  </si>
  <si>
    <t>Outdoors market</t>
  </si>
  <si>
    <t>9/6/2008: In Zaranj, Nimroz, Afghanistan at Nimroz government offices, 1 attacker attacked Provincial Intelligence Office in a Confirmed Suicide suicide attack with a Belt bomb, killing 6 people (3 civilian, 2 political, and 0 security) and wounding 1 person.  Taliban (IEA) claimed the attack.   The attack was verified as Confirmed Suicide on 6/19/2012. This summary generated: 5/16/2022 12:00:26 PM.</t>
  </si>
  <si>
    <t>Nimroz government offices</t>
  </si>
  <si>
    <t>Provincial Intelligence Office</t>
  </si>
  <si>
    <t>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5/16/2022 12:00:26 PM.</t>
  </si>
  <si>
    <t>Pakistani Police Zangali Checkpoint</t>
  </si>
  <si>
    <t>9/7/2008: In Kandahar City, Kandahar, Afghanistan at Inside Kandahar Police Headquarters, 2 attackers attacked Kandahar Police Headquarters in a Confirmed Suicide suicide attack with a Belt bomb, killing 8 people (6 civilian, 0 political, and 2 security) and wounding 40 people.  Taliban (IEA) claimed the attack.   The attack was verified as Confirmed Suicide on 2/26/2014 11:00:57 AM. This summary generated: 5/16/2022 12:00:26 PM.</t>
  </si>
  <si>
    <t>Inside Kandahar Police Headquarters</t>
  </si>
  <si>
    <t>Kandahar Police Headquarters</t>
  </si>
  <si>
    <t>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5/16/2022 12:00:26 PM.</t>
  </si>
  <si>
    <t>Karbas area, between the seventh and eighth police districts of Herat</t>
  </si>
  <si>
    <t>Herat is the headquarters of the western command of NATO's ISAF [International Security Assistance Forcer] contingent entrusted to Italy, which has over 1,350 men deployed in the area.</t>
  </si>
  <si>
    <t>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5/16/2022 12:00:26 PM.</t>
  </si>
  <si>
    <t>Al-Ba'ath Neighborhood</t>
  </si>
  <si>
    <t>9/11/2008: In Khash Rod, Nimroz, Afghanistan at Marketplace near Mosque, 1 attacker attacked Afghan National Police (ANP) patrol in a Confirmed Suicide suicide attack with a Belt bomb, killing 2 people (1 civilian, 0 political, and 1 security) and wounding no one.  Taliban (IEA) claimed the attack.   The attack was verified as Confirmed Suicide on 4/2/2014 1:49:55 PM. This summary generated: 5/16/2022 12:00:26 PM.</t>
  </si>
  <si>
    <t>Marketplace near Mosque</t>
  </si>
  <si>
    <t>9/11/2008: In Kandahar City, Kandahar, Afghanistan at Convoy of Luis Berger company, 1 attacker attacked Private Security Company patrol in a Confirmed Suicide suicide attack with a Car bomb, killing 2 people (2 civilian, 0 political, and 0 security) and wounding 6 people.  Taliban (IEA) claimed the attack.   The attack was verified as Confirmed Suicide on 2/26/2014 11:11:02 AM. This summary generated: 5/16/2022 12:00:26 PM.</t>
  </si>
  <si>
    <t>Ben Weinstein</t>
  </si>
  <si>
    <t>Convoy of Luis Berger company</t>
  </si>
  <si>
    <t>Private Security Company patrol</t>
  </si>
  <si>
    <t>Multinational (N/A N/A N/A N/A) North Atlantic Treaty Organization (NATO) Private Security Patrol</t>
  </si>
  <si>
    <t>Conflicting sources on nationality of target.</t>
  </si>
  <si>
    <t>9/12/2008: In Dujail, Sala ad-Din, Iraq at Iraqi Police station, 1 attacker attacked Iraqi Police station in a Confirmed Suicide suicide attack with a Truck bomb, killing 32 people (31 civilian, 0 political, and 1 security) and wounding 45 people.  No group claimed responsibility.  (Note: Claim status not verified!) The attack was verified as Confirmed Suicide on 8/7/2012. This summary generated: 5/16/2022 12:00:26 PM.</t>
  </si>
  <si>
    <t>1.) The bomber struck in Dujail, in the Sunni province of Salaheddin north of Baghdad, at around 6:00 pm (1500 GMT) just minutes before people were getting ready to break their daily fast for the Muslim holy month of Ramadan.</t>
  </si>
  <si>
    <t>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5/16/2022 12:00:26 PM.</t>
  </si>
  <si>
    <t>Mosque, Dakr al-Din al-Araji area</t>
  </si>
  <si>
    <t>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5/16/2022 12:00:26 PM.</t>
  </si>
  <si>
    <t>Zanzir Area</t>
  </si>
  <si>
    <t>Multinational (N/A N/A N/A N/A) United Nations (UN) Foreign Convoy</t>
  </si>
  <si>
    <t>The WHO vehicle was delivering polio vaccines when it was struck.</t>
  </si>
  <si>
    <t>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5/16/2022 12:00:26 PM.</t>
  </si>
  <si>
    <t>Home of former police commissioner, recently released by US troops</t>
  </si>
  <si>
    <t>1.) A police officer said the attacker was a woman. The officer spoke on condition of anonymity because he is not authorized to speak to the media._x000D_
_x000D_
2.) Another security official said the bomber targeted the house of a former police commissioner who had been detained in Camp Bucca, a U.S.-run prison, for one year and was released Monday. At the time of the explosion, the detainee was hosting relatives and friends at a banquet.</t>
  </si>
  <si>
    <t>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5/16/2022 12:00:26 PM.</t>
  </si>
  <si>
    <t>Kabal area</t>
  </si>
  <si>
    <t>The suicide attacker was accompanied by armed militants.</t>
  </si>
  <si>
    <t>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5/16/2022 12:00:26 PM.</t>
  </si>
  <si>
    <t>Sana'a (City)</t>
  </si>
  <si>
    <t>Sanaa</t>
  </si>
  <si>
    <t>Embassy, US Embassy</t>
  </si>
  <si>
    <t>Yemen, Sanaa</t>
  </si>
  <si>
    <t>9/18/2008: In Dir, Khyber-Pakhtunkhwa, Pakistan at Residential area, 2 attackers attacked Pursuing Pakistani police in a Possible - Too Few Sources suicide attack with a Belt bomb, killing no one (0 civilian, 0 political, and 0 security) and wounding no one.  No group claimed responsibility.  (Note: Claim status not verified!) The attack was verified as Possible - Too Few Sources on 11/17/2017 1:03:59 PM. This summary generated: 5/16/2022 12:00:26 PM.</t>
  </si>
  <si>
    <t>Dir</t>
  </si>
  <si>
    <t>Pursuing Pakistani police</t>
  </si>
  <si>
    <t>Pakistan, Dir</t>
  </si>
  <si>
    <t>Kidnapping attempt was foiled by residents, after which both bombers detonated (killing only themselves).</t>
  </si>
  <si>
    <t>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5/16/2022 12:00:26 PM.</t>
  </si>
  <si>
    <t>Hotel, Mariott Hotel</t>
  </si>
  <si>
    <t>Foreign Diplomats</t>
  </si>
  <si>
    <t>Updated death count with SATP data.</t>
  </si>
  <si>
    <t>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5/16/2022 12:00:26 PM.</t>
  </si>
  <si>
    <t>Essa Checkpoint</t>
  </si>
  <si>
    <t>Near Essa Checkpoint, Miranshah-Bannu road</t>
  </si>
  <si>
    <t>Pakistan, Essa Checkpoint</t>
  </si>
  <si>
    <t>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5/16/2022 12:00:26 PM.</t>
  </si>
  <si>
    <t>Stadium, Al-Mualimeen neighborhood</t>
  </si>
  <si>
    <t>Football Field</t>
  </si>
  <si>
    <t>Iraqi (Turkmen Unknown Unknown Unknown) N/A General Facility/Building</t>
  </si>
  <si>
    <t>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5/16/2022 12:00:26 PM.</t>
  </si>
  <si>
    <t>Al-Jadida area, Western Mosul</t>
  </si>
  <si>
    <t>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5/16/2022 12:00:26 PM.</t>
  </si>
  <si>
    <t>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5/16/2022 12:00:26 PM.</t>
  </si>
  <si>
    <t>Kabul-Kandahar highway</t>
  </si>
  <si>
    <t>All sources cite the Taliban</t>
  </si>
  <si>
    <t>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5/16/2022 12:00:26 PM.</t>
  </si>
  <si>
    <t>Car rammed into post</t>
  </si>
  <si>
    <t>Pakistan, Madain</t>
  </si>
  <si>
    <t>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5/16/2022 12:00:26 PM.</t>
  </si>
  <si>
    <t>Kabul Bandar area of province</t>
  </si>
  <si>
    <t>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5/16/2022 12:00:26 PM.</t>
  </si>
  <si>
    <t>Airport Road, Near Askar Park</t>
  </si>
  <si>
    <t>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5/16/2022 12:00:26 PM.</t>
  </si>
  <si>
    <t>Diyala Province</t>
  </si>
  <si>
    <t>Iraq, Diyala Province</t>
  </si>
  <si>
    <t>All three sources cite the US military announcement.  There is no independent verification of the the attack.</t>
  </si>
  <si>
    <t>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5/16/2022 12:00:26 PM.</t>
  </si>
  <si>
    <t>Jaji (Zazi) Maydan District Bazaar</t>
  </si>
  <si>
    <t>General Azizollah Khan, Former leader of a Coalition Forces-allied militia</t>
  </si>
  <si>
    <t>9/26/2008: In Karachi, Sindh, Pakistan at House in Karachi's Baldia Town neighborhood, 3 attackers attacked Pakistani police forces in a Possible - Too Few Sources suicide attack with a Belt bomb, killing 1 person (1 civilian, 0 political, and 0 security) and wounding no one.  No group claimed responsibility, but Lashkar-e Jhangvi al-Almi is suspected.  (Note: Claim status not verified!) The attack was verified as Possible - Too Few Sources on 1/4/2018 4:38:55 PM. This summary generated: 5/16/2022 12:00:26 PM.</t>
  </si>
  <si>
    <t>House in Karachi's Baldia Town neighborhood</t>
  </si>
  <si>
    <t>Pakistani police forces</t>
  </si>
  <si>
    <t>Pakistani (N/A N/A N/A N/A) Domestic Government Forces Troop(s)</t>
  </si>
  <si>
    <t>Bombers detonated when they realized the police were arriving._x000D_
_x000D_
UPDATE:_x000D_
1.) Hostage Killed: Shaukat Afridi - supplied oil to NATO_x000D_
2.) Not clear how many of the 3 possible bombers blew themselves up, so I coded it as 3 attackers</t>
  </si>
  <si>
    <t>9/27/2008: In Damascus, Damascus, Syria at Al-Sayyidah Zaynab intersection near Sit Zeinab Shrine, 1 attacker attacked Intelligence Agency Office in a Confirmed Suicide suicide attack with a Car bomb, killing 17 people (17 civilian, 0 political, and 0 security) and wounding 24 people.  No group claimed responsibility, but Fatah al-Islam is suspected.  (Note: Claim status not verified!) The attack was verified as Confirmed Suicide on 3/28/2014 2:39:18 PM. This summary generated: 5/16/2022 12:00:26 PM.</t>
  </si>
  <si>
    <t>Damascus</t>
  </si>
  <si>
    <t>Al-Sayyidah Zaynab intersection near Sit Zeinab Shrine</t>
  </si>
  <si>
    <t>Intelligence Agency Office</t>
  </si>
  <si>
    <t>Syrian (N/A N/A N/A N/A) Domestic Government Civilian Support Facility/Building</t>
  </si>
  <si>
    <t>Syria, Damascus</t>
  </si>
  <si>
    <t>The explosives for the attack had been smuggled from Lebanon</t>
  </si>
  <si>
    <t>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5/16/2022 12:00:26 PM.</t>
  </si>
  <si>
    <t>Main bazaar</t>
  </si>
  <si>
    <t>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5/16/2022 12:00:26 PM.</t>
  </si>
  <si>
    <t>Market frequented by Iraqi civilians</t>
  </si>
  <si>
    <t>The suicide attack was followed by a car bomb.</t>
  </si>
  <si>
    <t>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5/16/2022 12:00:26 PM.</t>
  </si>
  <si>
    <t>Near main bus stand</t>
  </si>
  <si>
    <t>Sri Lankan Police Convoy</t>
  </si>
  <si>
    <t>Sri Lankan (N/A N/A N/A N/A) Domestic Government Police Convoy</t>
  </si>
  <si>
    <t>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5/16/2022 12:00:26 PM.</t>
  </si>
  <si>
    <t>Nazran roadway</t>
  </si>
  <si>
    <t>Musa Medov, Ingushetian Interior Minister</t>
  </si>
  <si>
    <t>10/1/2008: In Khost Province, Khost, Afghanistan at Eastern Province of Khost, 1 attacker attacked Afghan Militia Commander in a Possible - Too Few Sources suicide attack with a Other PBIED, killing 4 people (2 civilian, 0 political, and 2 security) and wounding no one.  No group claimed responsibility.  (Note: Claim status not verified!) The attack was verified as Possible - Too Few Sources on 6/19/2012. This summary generated: 5/16/2022 12:00:26 PM.</t>
  </si>
  <si>
    <t>Khost Province</t>
  </si>
  <si>
    <t>Eastern Province of Khost</t>
  </si>
  <si>
    <t>Afghan Militia Commander</t>
  </si>
  <si>
    <t>Afghanistan, Khost Province</t>
  </si>
  <si>
    <t>10/2/2008: In Charsadda, Khyber-Pakhtunkhwa, Pakistan at Guest house of Asfandyar Wali Khan, leading Awami National Party politician, 1 attacker attacked Asfandyar Wali Khan, leading secular politician [survived] in a Confirmed Suicide suicide attack with a Other PBIED, killing 4 people (1 civilian, 0 political, and 3 security) and wounding no one.  Tehrik-i-Taliban Pakistan claimed the attack.   The attack was verified as Confirmed Suicide on 7/27/2012. This summary generated: 5/16/2022 12:00:26 PM.</t>
  </si>
  <si>
    <t>Guest house of Asfandyar Wali Khan, leading Awami National Party politician</t>
  </si>
  <si>
    <t>Asfandyar Wali Khan, leading secular politician [survived]</t>
  </si>
  <si>
    <t>Pakistani (Unknown Secular N/A (Secular) N/A (Secular)) Awami National Party (ANP) Domestic Leader(s)</t>
  </si>
  <si>
    <t>10/2/2008: In Baghdad, Baghdad, Iraq at Mosque, Al-Jadida district, predominantly Shia area, 1 attacker attacked Al-Rasoul Shia Mosque in a Confirmed Suicide suicide attack with a Belt bomb, killing 12 people (11 civilian, 0 political, and 1 security) and wounding 28 people.  No group claimed responsibility.  (Note: Claim status not verified!) The attack was verified as Confirmed Suicide on 4/18/2014 9:52:44 AM. This summary generated: 5/16/2022 12:00:26 PM.</t>
  </si>
  <si>
    <t>Mosque, Al-Jadida district, predominantly Shia area</t>
  </si>
  <si>
    <t>Al-Rasoul Shia Mosque</t>
  </si>
  <si>
    <t>Attack occurred in the last days of Ramadan, holy month of fasting</t>
  </si>
  <si>
    <t>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5/16/2022 12:00:26 PM.</t>
  </si>
  <si>
    <t>Mosque, Zafaraniyah area, Southeastern Baghdad, around same time as attack on Al-Rasoul mosque</t>
  </si>
  <si>
    <t>Zafaraniyah Shia Mosque</t>
  </si>
  <si>
    <t>10/5/2008: In Guzara, Herat, Afghanistan at Kochi Masjed (Mosque Street) in front of district building, 1 attacker attacked General Ekramodin Yawar, Afghan National Police (ANP) commander [survived] in a Confirmed Suicide suicide attack with a Motorcycle bomb, killing 1 person (0 civilian, 0 political, and 1 security) and wounding 4 people.  Taliban (IEA) claimed the attack.   The attack was verified as Confirmed Suicide on 2/26/2014 11:51:29 AM. This summary generated: 5/16/2022 12:00:26 PM.</t>
  </si>
  <si>
    <t>Guzara</t>
  </si>
  <si>
    <t>Kochi Masjed (Mosque Street) in front of district building</t>
  </si>
  <si>
    <t>General Ekramodin Yawar, Afghan National Police (ANP) commander [survived]</t>
  </si>
  <si>
    <t>Afghanistan, Guzara</t>
  </si>
  <si>
    <t>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5/16/2022 12:00:26 PM.</t>
  </si>
  <si>
    <t>Bhakkar</t>
  </si>
  <si>
    <t>House of Pakistan Muslim League member</t>
  </si>
  <si>
    <t>Rashid Akbar Nawani, Pakistan Muslim League parliamentarian [survived]</t>
  </si>
  <si>
    <t>Pakistan, Bhakkar</t>
  </si>
  <si>
    <t>The target, Pakistan Muslim League member Rashid Akbar Nawani, was among the injured</t>
  </si>
  <si>
    <t>10/6/2008: In Anuradhapura, North Central, Sri Lanka at Near offices of opposition party of the United National Party, 1 attacker attacked Retired Major General Janaka Perera, Opposition Party member in a Confirmed Suicide suicide attack with a Belt bomb, killing 28 people (0 civilian, 28 political, and 0 security) and wounding 86 people.  Liberation Tigers of Tamil Eelam claimed the attack.  (Note: Claim status not verified!) The attack was verified as Confirmed Suicide on 6/24/2013 1:51:07 PM. This summary generated: 5/16/2022 12:00:26 PM.</t>
  </si>
  <si>
    <t>Near offices of opposition party of the United National Party</t>
  </si>
  <si>
    <t>Retired Major General Janaka Perera, Opposition Party member</t>
  </si>
  <si>
    <t>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5/16/2022 12:00:26 PM.</t>
  </si>
  <si>
    <t>a U.S. vehicle patrol between Sheikh Fathi and al-Boursa regions</t>
  </si>
  <si>
    <t>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5/16/2022 12:00:26 PM.</t>
  </si>
  <si>
    <t>Near Court of Appeals</t>
  </si>
  <si>
    <t>The female suicide attacker was accomapnied by another person who intended to carry out a suicide attack but was unsuccessful.</t>
  </si>
  <si>
    <t>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5/16/2022 12:00:26 PM.</t>
  </si>
  <si>
    <t>Landi Kotal</t>
  </si>
  <si>
    <t>Peshawar-Torkam road near Red Bridge</t>
  </si>
  <si>
    <t>Truck transporting oil to Afghanistan</t>
  </si>
  <si>
    <t>Multinational (N/A N/A N/A N/A) North Atlantic Treaty Organization (NATO) Supply Patrol</t>
  </si>
  <si>
    <t>Pakistan, Landi Kotal</t>
  </si>
  <si>
    <t>The oil tanker was carrying fuel for NATO forces in Afghanistan</t>
  </si>
  <si>
    <t>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5/16/2022 12:00:26 PM.</t>
  </si>
  <si>
    <t>Boralesgamuwa</t>
  </si>
  <si>
    <t>near a convoy carrying a senior Sri Lankan Cabinet minister</t>
  </si>
  <si>
    <t>Maithripala Sirisena, Agricultural Minister [survived]</t>
  </si>
  <si>
    <t>Sri Lanka, Boralesgamuwa</t>
  </si>
  <si>
    <t>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5/16/2022 12:00:26 PM.</t>
  </si>
  <si>
    <t>Near Michni post</t>
  </si>
  <si>
    <t>Oil tankers supplying international forces in Afghanistan</t>
  </si>
  <si>
    <t>Multinational (N/A N/A N/A N/A) North Atlantic Treaty Organization (NATO) Forces Vehicle(s)</t>
  </si>
  <si>
    <t>Bomber killed only themselves and missed their target.</t>
  </si>
  <si>
    <t>10/9/2008: In Islamabad, F.C.T., Pakistan at Anti-terrorism Squad Offices, 1 attacker attacked Pakistani Police in a Confirmed Suicide suicide attack with a Car bomb, killing no one (0 civilian, 0 political, and 0 security) and wounding 7 people.  No group claimed responsibility.  (Note: Claim status not verified!) The attack was verified as Confirmed Suicide on 7/27/2012. This summary generated: 5/16/2022 12:00:26 PM.</t>
  </si>
  <si>
    <t>Anti-terrorism Squad Offices</t>
  </si>
  <si>
    <t>10/10/2008: In Delaram, Nimroz, Afghanistan at Delaram-Nimroz intersection, 1 attacker attacked NATO-ISAF (US) military convoy in a Confirmed Suicide suicide attack with a Other PBIED, killing no one (0 civilian, 0 political, and 0 security) and wounding no one.  Taliban (IEA) claimed the attack.   The attack was verified as Confirmed Suicide on 6/19/2012. This summary generated: 5/16/2022 12:00:26 PM.</t>
  </si>
  <si>
    <t>Delaram-Nimroz intersection</t>
  </si>
  <si>
    <t>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5/16/2022 12:00:26 PM.</t>
  </si>
  <si>
    <t>Al-Saqlawiyah Subdistrict</t>
  </si>
  <si>
    <t>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5/16/2022 12:00:26 PM.</t>
  </si>
  <si>
    <t>District Centre</t>
  </si>
  <si>
    <t>Bak District Intelligence Chief</t>
  </si>
  <si>
    <t>The assassination attempt was successful._x000D_
2/3 sources cite the Taliban</t>
  </si>
  <si>
    <t>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5/16/2022 12:00:26 PM.</t>
  </si>
  <si>
    <t>Orakzai</t>
  </si>
  <si>
    <t>gathering of hundreds of members of the Ali Khel tribe</t>
  </si>
  <si>
    <t>tribal council meeting of the Alizai Tribe to raise anti-Taliban militia</t>
  </si>
  <si>
    <t>Pakistani (Pashtun Unknown Unknown Unknown) Alizai Tribe Tribal Leader(s)</t>
  </si>
  <si>
    <t>Alizai Tribe</t>
  </si>
  <si>
    <t>Pakistan, Orakzai</t>
  </si>
  <si>
    <t>Security officials say some 500 members of Alizai were meeting to create a militia - a lashkar - against pro-Taliban militants when a suicide bomber rammed an explosive-laden vehicle into the group.</t>
  </si>
  <si>
    <t>10/11/2008: In Deh Rawud, Uruzgan, Afghanistan at N/A, 1 attacker attacked Afghan National Army (ANA)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t>
  </si>
  <si>
    <t>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5/16/2022 12:00:26 PM.</t>
  </si>
  <si>
    <t>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5/16/2022 12:00:26 PM.</t>
  </si>
  <si>
    <t>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5/16/2022 12:00:26 PM.</t>
  </si>
  <si>
    <t>Ali Sher Terzai</t>
  </si>
  <si>
    <t>HQ Entrance</t>
  </si>
  <si>
    <t>District Headquarters</t>
  </si>
  <si>
    <t>Afghanistan, Ali Sher Terzai</t>
  </si>
  <si>
    <t>10/16/2008: In Mingaora, Khyber-Pakhtunkhwa, Pakistan at center of police station complex, 1 attacker attacked Pakistani Police Station in a Confirmed Suicide suicide attack with a Car bomb, killing 3 people (0 civilian, 0 political, and 3 security) and wounding 30 people.  No group claimed responsibility.  (Note: Claim status not verified!) The attack was verified as Confirmed Suicide on 7/27/2012. This summary generated: 5/16/2022 12:00:26 PM.</t>
  </si>
  <si>
    <t>center of police station complex</t>
  </si>
  <si>
    <t>Pakistani Police Station</t>
  </si>
  <si>
    <t>A 16-seat bus bomb was used in this attack</t>
  </si>
  <si>
    <t>10/16/2008: In Balad, Sala ad-Din, Iraq at Iraqi Police station, 1 attacker attacked Iraqi Police in a Confirmed Suicide suicide attack with a Car bomb, killing 3 people (0 civilian, 0 political, and 3 security) and wounding 3 people.  No group claimed responsibility.  (Note: Claim status not verified!) The attack was verified as Confirmed Suicide on 8/7/2012. This summary generated: 5/16/2022 12:00:26 PM.</t>
  </si>
  <si>
    <t>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5/16/2022 12:00:26 PM.</t>
  </si>
  <si>
    <t>At Camp Stone, near Heart Airport</t>
  </si>
  <si>
    <t>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5/16/2022 12:00:26 PM.</t>
  </si>
  <si>
    <t>10/20/2008: In Lashkar Gah, Hilmand, Afghanistan at Karta Lagan area, 1 attacker attacked Afghan National Army (ANA) patrol in a Confirmed Suicide suicide attack with a Belt bomb, killing no one (0 civilian, 0 political, and 0 security) and wounding no one.  Taliban (IEA) claimed the attack.   The attack was verified as Confirmed Suicide on 6/19/2012. This summary generated: 5/16/2022 12:00:26 PM.</t>
  </si>
  <si>
    <t>Karta Lagan area</t>
  </si>
  <si>
    <t>The articles state that the suicide bomber detonated explosives prematurely</t>
  </si>
  <si>
    <t>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5/16/2022 12:00:26 PM.</t>
  </si>
  <si>
    <t>Chahar Darreh</t>
  </si>
  <si>
    <t>Amanullah village</t>
  </si>
  <si>
    <t>Afghanistan, Chahar Darreh</t>
  </si>
  <si>
    <t>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5/16/2022 12:00:26 PM.</t>
  </si>
  <si>
    <t>Two merchant ships (MV Ruhuna and MV Nimalawa) transporting military supplies</t>
  </si>
  <si>
    <t>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5/16/2022 12:00:26 PM.</t>
  </si>
  <si>
    <t>Tahrir Square area, convoy of</t>
  </si>
  <si>
    <t>Mahmoud Muhammad al-Radhi, Iraqi Labor Minister [survived]</t>
  </si>
  <si>
    <t>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5/16/2022 12:00:26 PM.</t>
  </si>
  <si>
    <t>Mohmand</t>
  </si>
  <si>
    <t>Along the border of Bajaur and Mohmand Agencies</t>
  </si>
  <si>
    <t>Pakistan, Mohmand</t>
  </si>
  <si>
    <t>10/27/2008: In Mosul, Ninaw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4/1/2014 11:45:23 PM. This summary generated: 5/16/2022 12:00:26 PM.</t>
  </si>
  <si>
    <t>10/27/2008: In Pol-e Khomri, Baghlan, Afghanistan at police station, 1 attacker attacked Afghan National Police (ANP) station in a Confirmed Suicide suicide attack with a Other PBIED, killing 4 people (2 civilian, 0 political, and 2 security) and wounding 4 people.  Taliban (IEA) claimed the attack.   The attack was verified as Confirmed Suicide on 2/26/2014 12:34:11 PM. This summary generated: 5/16/2022 12:00:26 PM.</t>
  </si>
  <si>
    <t>2 American soldiers died in the attack</t>
  </si>
  <si>
    <t>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5/16/2022 12:00:26 PM.</t>
  </si>
  <si>
    <t>Sayedabad District</t>
  </si>
  <si>
    <t>Afghanistan, Sayedabad District</t>
  </si>
  <si>
    <t>ALL sources cite the Taliban</t>
  </si>
  <si>
    <t>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5/16/2022 12:00:26 PM.</t>
  </si>
  <si>
    <t>Woqooyi Galbeed</t>
  </si>
  <si>
    <t>Hargeysa</t>
  </si>
  <si>
    <t>Occurred around same time as attack on Ethiopian Consulate and UN Offices</t>
  </si>
  <si>
    <t>Somaliland Presidential Compound</t>
  </si>
  <si>
    <t>Somali (N/A N/A N/A N/A) Domestic Government Domestic Facility/Building</t>
  </si>
  <si>
    <t>Somalia, Hargeysa</t>
  </si>
  <si>
    <t>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
_x000D_
Attackers used Landcruiser SUVs for the attacks_x000D_
_x000D_
The personal secretary of Somaliland President Dahir Riyale, an individual named Dahir Ali, was killed in the explosion at the presidential compound alongside several soldiers</t>
  </si>
  <si>
    <t>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5/16/2022 12:00:26 PM.</t>
  </si>
  <si>
    <t>Bari</t>
  </si>
  <si>
    <t>Bosasso</t>
  </si>
  <si>
    <t>Inside of the compound</t>
  </si>
  <si>
    <t>Puntland Intelligence Service Compound</t>
  </si>
  <si>
    <t>Somalia, Bosasso</t>
  </si>
  <si>
    <t>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5/16/2022 12:00:26 PM.</t>
  </si>
  <si>
    <t>Occurred around same time as attack on Ethiopian Consulate and Presidential Compound</t>
  </si>
  <si>
    <t>United Nations Development Program Building</t>
  </si>
  <si>
    <t>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5/16/2022 12:00:26 PM.</t>
  </si>
  <si>
    <t>Near Bannu Hospital</t>
  </si>
  <si>
    <t>10/29/2008: In Hargeysa, Woqooyi Galbeed, Somalia at Occurred around same time as attack on Presidential Compound and UN Offices, 1 attacker attacked Ethiopian Diplomatic Compound in a Confirmed Suicide suicide attack with a Truck bomb, killing 20 people (0 civilian, 20 political, and 0 security) and wounding no one.  No group claimed responsibility.  (Note: Claim status not verified!) The attack was verified as Confirmed Suicide on 4/4/2014 3:13:18 PM. This summary generated: 5/16/2022 12:00:26 PM.</t>
  </si>
  <si>
    <t>Occurred around same time as attack on Presidential Compound and UN Offices</t>
  </si>
  <si>
    <t>Ethiopian Diplomatic Compound</t>
  </si>
  <si>
    <t>Ethiopian (N/A N/A N/A N/A) Foreign Government Foreign Facility/Building</t>
  </si>
  <si>
    <t>10/30/2008: In Kabul, Kabul, Afghanistan at Afghan Ministry of Information and Culture Office, 1 attacker attacked Abdul Karim Khoram, Information Minister [survived] in a Confirmed Suicide suicide attack with a Belt bomb, killing 5 people (0 civilian, 5 political, and 0 security) and wounding 23 people.  Taliban (IEA) claimed the attack.   The attack was verified as Confirmed Suicide on 2/26/2014 1:10:31 PM. This summary generated: 5/16/2022 12:00:26 PM.</t>
  </si>
  <si>
    <t>Afghan Ministry of Information and Culture Office</t>
  </si>
  <si>
    <t>Abdul Karim Khoram, Information Minister [survived]</t>
  </si>
  <si>
    <t>10/31/2008: In Mardan, Khyber-Pakhtunkhwa, Pakistan at Mardan-Malakand Road, 1 attacker attacked Akhtar Ali Shah, Police Chief in a Confirmed Suicide suicide attack with a Other PBIED, killing 10 people (5 civilian, 0 political, and 5 security) and wounding 15 people.  No group claimed responsibility.  (Note: Claim status not verified!) The attack was verified as Confirmed Suicide on 7/27/2012. This summary generated: 5/16/2022 12:00:26 PM.</t>
  </si>
  <si>
    <t>Mardan-Malakand Road</t>
  </si>
  <si>
    <t>Akhtar Ali Shah, Police Chief</t>
  </si>
  <si>
    <t>Pakistani (N/A N/A N/A N/A) Domestic Government Police Leader(s)</t>
  </si>
  <si>
    <t>11/2/2008: In Wana, F.A.T.A., Pakistan at A checkpoint near the main gate of the Zalai Fort, 1 attacker attacked Pakistani Frontier Corps (FC) Fort in a Confirmed Suicide suicide attack with a Car bomb, killing 8 people (0 civilian, 0 political, and 8 security) and wounding 6 people.  No group claimed responsibility.  (Note: Claim status not verified!) The attack was verified as Confirmed Suicide on 7/27/2012. This summary generated: 5/16/2022 12:00:26 PM.</t>
  </si>
  <si>
    <t>A checkpoint near the main gate of the Zalai Fort</t>
  </si>
  <si>
    <t>Pakistani Frontier Corps (FC) Fort</t>
  </si>
  <si>
    <t>The attack occurred just hours before U.S General David Petraeus arrived at Fort Zalai._x000D_
_x000D_
Wounded count updated with SATP data.</t>
  </si>
  <si>
    <t>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5/16/2022 12:00:26 PM.</t>
  </si>
  <si>
    <t>Doaba</t>
  </si>
  <si>
    <t>Pakistan, Doaba</t>
  </si>
  <si>
    <t>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t>
  </si>
  <si>
    <t>Road to Baghdad Airport</t>
  </si>
  <si>
    <t>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5/16/2022 12:00:26 PM.</t>
  </si>
  <si>
    <t>Malraghi area</t>
  </si>
  <si>
    <t>The suicide attacker was accompanied by another person.</t>
  </si>
  <si>
    <t>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5/16/2022 12:00:26 PM.</t>
  </si>
  <si>
    <t>Vladikavkaz</t>
  </si>
  <si>
    <t>Bus Stop, Near marketplace</t>
  </si>
  <si>
    <t>Civilian Bus Stop</t>
  </si>
  <si>
    <t>Russian (Ossetian Unknown Unknown Unknown) N/A Transportation Individual(s)</t>
  </si>
  <si>
    <t>Ossetian</t>
  </si>
  <si>
    <t>Russia, Vladikavkaz</t>
  </si>
  <si>
    <t>11/6/2008: In Kabal, Khyber-Pakhtunkhwa, Pakistan at Kabbal area of Swat District, 1 attacker attacked Pakistani Police station in a Confirmed Suicide suicide attack with a Car bomb, killing 2 people (0 civilian, 0 political, and 2 security) and wounding 11 people.  No group claimed responsibility.  (Note: Claim status not verified!) The attack was verified as Confirmed Suicide on 7/27/2012. This summary generated: 5/16/2022 12:00:26 PM.</t>
  </si>
  <si>
    <t>Kabbal area of Swat District</t>
  </si>
  <si>
    <t>Pakistani Police station</t>
  </si>
  <si>
    <t>11/6/2008: In Sayyidabad, Wardak, Afghanistan at In front of NATO-ISAF base, 1 attacker attacked NATO-ISAF base in a Confirmed Suicide suicide attack with a Car bomb, killing no one (0 civilian, 0 political, and 0 security) and wounding 7 people.  Taliban (IEA) claimed the attack.   The attack was verified as Confirmed Suicide on 4/2/2014 1:45:37 PM. This summary generated: 5/16/2022 12:00:26 PM.</t>
  </si>
  <si>
    <t>Sayyidabad</t>
  </si>
  <si>
    <t>In front of NATO-ISAF base</t>
  </si>
  <si>
    <t>NATO-ISAF base</t>
  </si>
  <si>
    <t>Afghanistan, Sayyidabad</t>
  </si>
  <si>
    <t>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5/16/2022 12:00:26 PM.</t>
  </si>
  <si>
    <t>Bar Sadin</t>
  </si>
  <si>
    <t>Salarzai area, Barsadeen village</t>
  </si>
  <si>
    <t>Tribal leaders</t>
  </si>
  <si>
    <t>Pakistani (Pashtun Unknown Unknown Unknown) Pakistani Tribal Government Organized Militia Leader(s)</t>
  </si>
  <si>
    <t>Pakistani Tribal</t>
  </si>
  <si>
    <t>Pakistan, Bar Sadin</t>
  </si>
  <si>
    <t>Karwan-e Naimatullah</t>
  </si>
  <si>
    <t>The attacker struck within the crowd_x000D_
_x000D_
From BBC article:_x000D_
A purported militant outfit, Karwan-e-Niamatullah, a splinter group of Baitullah Mehsud-led banned Tehrik-e-Taliban Pakistan (TTP) operating in Salarzai Tehsil [Sub-District], has claimed responsibility for the attack._x000D_
_x000D_
A caller who introduced himself as Abdur Rehman, a spokesman for Karwan-e-Niamatullah militant group, called The News and claimed responsibility for the attack.The tribal elders who were attacked, he said, were acting on the government directives and were involved in destroying houses of Taleban leaders in Salarzai.</t>
  </si>
  <si>
    <t>11/7/2008: In Maymana, Faryab, Afghanistan at Maymana, 2 attackers attacked Senior provincial leaders (according to Faryab province police chief) in a Confirmed Suicide suicide attack with a Belt bomb, killing no one (0 civilian, 0 political, and 0 security) and wounding no one.  No group claimed responsibility.  (Note: Claim status not verified!) The attack was verified as Confirmed Suicide on 12/23/2013 4:33:12 PM. This summary generated: 5/16/2022 12:00:26 PM.</t>
  </si>
  <si>
    <t>Senior provincial leaders (according to Faryab province police chief)</t>
  </si>
  <si>
    <t>11/8/2008: In Ramadi, Al-Anbar, Iraq at Albu Farraj area, 1 attacker attacked Iraqi Police checkpoint in a Confirmed Suicide suicide attack with a Car bomb, killing 8 people (0 civilian, 0 political, and 8 security) and wounding 9 people.  No group claimed responsibility.  (Note: Claim status not verified!) The attack was verified as Confirmed Suicide on 8/7/2012. This summary generated: 5/16/2022 12:00:26 PM.</t>
  </si>
  <si>
    <t>Albu Farraj area</t>
  </si>
  <si>
    <t>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t>
  </si>
  <si>
    <t>Dora al-Siwas area</t>
  </si>
  <si>
    <t>11/9/2008: In Azizabad, Herat, Afghanistan at Near Military Convoy in area of Shindad, 1 attacker attacked NATO-ISAF military convoy in a Confirmed Suicide suicide attack with a Truck bomb, killing 2 people (0 civilian, 0 political, and 2 security) and wounding 5 people.  Taliban (IEA) claimed the attack.   The attack was verified as Confirmed Suicide on 6/19/2012. This summary generated: 5/16/2022 12:00:26 PM.</t>
  </si>
  <si>
    <t>Near Military Convoy in area of Shindad</t>
  </si>
  <si>
    <t>Spanish (Italian Unknown Unknown Unknown) North Atlantic Treaty Organization (NATO) Forces Convoy</t>
  </si>
  <si>
    <t>1-2 foreign NATO soldiers died in the attack</t>
  </si>
  <si>
    <t>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5/16/2022 12:00:26 PM.</t>
  </si>
  <si>
    <t>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5/16/2022 12:00:26 PM.</t>
  </si>
  <si>
    <t>Market, Sunni Adhamiyah neighborhood</t>
  </si>
  <si>
    <t>AP article: Police said the first explosion damaged a minibus carrying young girls to school. The second happened when a suicide bomber detonated an explosive belt in the middle of a crowd that had gathered around the vehicle.</t>
  </si>
  <si>
    <t>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5/16/2022 12:00:26 PM.</t>
  </si>
  <si>
    <t>Al-Atibaa street, center of Baquba</t>
  </si>
  <si>
    <t>11/11/2008: In Peshawar, Khyber-Pakhtunkhwa, Pakistan at Qayyum Stadium Main Gate, 1 attacker attacked Bashir Ahmed Bilour, Senior Provincial Minister in a Confirmed Suicide suicide attack with a Belt bomb, killing 4 people (0 civilian, 4 political, and 0 security) and wounding 15 people.  Tehrik-i-Taliban Pakistan claimed the attack.   The attack was verified as Confirmed Suicide on 7/27/2012. This summary generated: 5/16/2022 12:00:26 PM.</t>
  </si>
  <si>
    <t>Qayyum Stadium Main Gate</t>
  </si>
  <si>
    <t>Bashir Ahmed Bilour, Senior Provincial Minister</t>
  </si>
  <si>
    <t>11/11/2008: In Zaranj, Nimroz, Afghanistan at The governor's home, 1 attacker attacked Ghulam Dastagir, Governor of Nimroz Province in a Confirmed Suicide suicide attack with a Belt bomb, killing no one (0 civilian, 0 political, and 0 security) and wounding no one.  Taliban (IEA) claimed the attack.   The attack was verified as Confirmed Suicide on 4/1/2014 11:51:46 PM. This summary generated: 5/16/2022 12:00:26 PM.</t>
  </si>
  <si>
    <t>The governor's home</t>
  </si>
  <si>
    <t>Ghulam Dastagir, Governor of Nimroz Province</t>
  </si>
  <si>
    <t>11/12/2008: In Shabqadar, Khyber-Pakhtunkhwa, Pakistan at School, Shabqadar area, 1 attacker attacked Subhan Khaur village school in a Confirmed Suicide suicide attack with a Car bomb, killing 9 people (0 civilian, 0 political, and 9 security) and wounding 15 people.  No group claimed responsibility.  (Note: Claim status not verified!) The attack was verified as Confirmed Suicide on 7/27/2012. This summary generated: 5/16/2022 12:00:26 PM.</t>
  </si>
  <si>
    <t>Shabqadar</t>
  </si>
  <si>
    <t>School, Shabqadar area</t>
  </si>
  <si>
    <t>Subhan Khaur village school</t>
  </si>
  <si>
    <t>Pakistani (Unknown N/A N/A N/A) N/A Education Facility/Building</t>
  </si>
  <si>
    <t>Pakistan, Shabqadar</t>
  </si>
  <si>
    <t>Updated attack place and wounded count with SATP data.</t>
  </si>
  <si>
    <t>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5/16/2022 12:00:26 PM.</t>
  </si>
  <si>
    <t>Provincial Council Building</t>
  </si>
  <si>
    <t>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5/16/2022 12:00:26 PM.</t>
  </si>
  <si>
    <t>Helmand-Kandahar highway</t>
  </si>
  <si>
    <t>11/13/2008: In Jalalabad, Nangarhar, Afghanistan at Jalalabad Torkham Road, 1 attacker attacked NATO-ISAF (US) military convoy in a Confirmed Suicide suicide attack with a Car bomb, killing 21 people (20 civilian, 0 political, and 1 security) and wounding 74 people.  Taliban (IEA) claimed the attack.   The attack was verified as Confirmed Suicide on 6/19/2012. This summary generated: 5/16/2022 12:00:26 PM.</t>
  </si>
  <si>
    <t>Jalalabad Torkham Road</t>
  </si>
  <si>
    <t>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5/16/2022 12:00:26 PM.</t>
  </si>
  <si>
    <t>NATO-ISAF and Afghan National Army (ANA) forces</t>
  </si>
  <si>
    <t>11/15/2008: In Tal Afar, Ninawa, Iraq at Car dealership, Near car dealership, 1 attacker attacked Car market in a Confirmed Suicide suicide attack with a Car bomb, killing 11 people (11 civilian, 0 political, and 0 security) and wounding 40 people.  No group claimed responsibility.  (Note: Claim status not verified!) The attack was verified as Confirmed Suicide on 6/27/2014 2:32:45 PM. This summary generated: 5/16/2022 12:00:26 PM.</t>
  </si>
  <si>
    <t>Car dealership, Near car dealership</t>
  </si>
  <si>
    <t>Assumed civilians were Turkmen based on location</t>
  </si>
  <si>
    <t>11/15/2008: In Khost, Khost, Afghanistan at Mechanics High School, 1 attacker attacked Afghan National Police (ANP) station in a Confirmed Suicide suicide attack with a Belt bomb, killing no one (0 civilian, 0 political, and 0 security) and wounding no one.  Taliban (IEA) claimed the attack.   The attack was verified as Confirmed Suicide on 6/19/2012. This summary generated: 5/16/2022 12:00:26 PM.</t>
  </si>
  <si>
    <t>Mechanics High School</t>
  </si>
  <si>
    <t>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5/16/2022 12:00:26 PM.</t>
  </si>
  <si>
    <t>Road to Kunduz</t>
  </si>
  <si>
    <t>German (German N/A N/A N/A) North Atlantic Treaty Organization (NATO) Forces Convoy</t>
  </si>
  <si>
    <t>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t>
  </si>
  <si>
    <t>Herat-Kandahar Highway, near Herat Airport</t>
  </si>
  <si>
    <t>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5/16/2022 12:00:26 PM.</t>
  </si>
  <si>
    <t>11/17/2008: In Dand District, Kandahar, Afghanistan at Main entrance of the building, 1 attacker attacked District Government Compound in a Confirmed Suicide suicide attack with a Belt bomb, killing 3 people (1 civilian, 0 political, and 2 security) and wounding 2 people.  Taliban (IEA) claimed the attack.   The attack was verified as Confirmed Suicide on 2/26/2014 2:20:09 PM. This summary generated: 5/16/2022 12:00:26 PM.</t>
  </si>
  <si>
    <t>Dand District</t>
  </si>
  <si>
    <t>Main entrance of the building</t>
  </si>
  <si>
    <t>District Government Compound</t>
  </si>
  <si>
    <t>Afghanistan, Dand District</t>
  </si>
  <si>
    <t>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5/16/2022 12:00:26 PM.</t>
  </si>
  <si>
    <t>Gashkor</t>
  </si>
  <si>
    <t>Gashkor area</t>
  </si>
  <si>
    <t>Pakistan, Gashkor</t>
  </si>
  <si>
    <t>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5/16/2022 12:00:26 PM.</t>
  </si>
  <si>
    <t>Dwahmande</t>
  </si>
  <si>
    <t>Inside of district headquarters</t>
  </si>
  <si>
    <t>Government Compound</t>
  </si>
  <si>
    <t>Afghanistan, Dwahmande</t>
  </si>
  <si>
    <t>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5/16/2022 12:00:26 PM.</t>
  </si>
  <si>
    <t>Mosque in Mamond Tehsil</t>
  </si>
  <si>
    <t>Malik Rehmatullah, Head of Anti-Taliban Tribal Militia Mamond Quami Lashkar</t>
  </si>
  <si>
    <t>Pakistani (Unknown Unknown Unknown Unknown) Mamond Quami Lashkar Tribal Leader(s)</t>
  </si>
  <si>
    <t>Mamond Quami Lashkar</t>
  </si>
  <si>
    <t>Source says could be suicide attack.</t>
  </si>
  <si>
    <t>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5/16/2022 12:00:26 PM.</t>
  </si>
  <si>
    <t>Shah Joy</t>
  </si>
  <si>
    <t>In front of Afghan National Army base</t>
  </si>
  <si>
    <t>Afghanistan, Shah Joy</t>
  </si>
  <si>
    <t>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5/16/2022 12:00:26 PM.</t>
  </si>
  <si>
    <t>Funeral for Shia Cleric</t>
  </si>
  <si>
    <t>Followers of Shia Cleric</t>
  </si>
  <si>
    <t>Pakistani (Unknown Islam Shia Unknown (Shia)) N/A Religious Funeral</t>
  </si>
  <si>
    <t>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5/16/2022 12:00:26 PM.</t>
  </si>
  <si>
    <t>11/27/2008: In Kabul, Kabul, Afghanistan at Embassy, US Embassy, 1 attacker attacked US government workers in a Confirmed Suicide suicide attack with a Car bomb, killing 7 people (7 civilian, 0 political, and 0 security) and wounding 20 people.  No group claimed responsibility.  (Note: Claim status not verified!) The attack was verified as Confirmed Suicide on 6/19/2012. This summary generated: 5/16/2022 12:00:26 PM.</t>
  </si>
  <si>
    <t>US government workers</t>
  </si>
  <si>
    <t>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5/16/2022 12:00:26 PM.</t>
  </si>
  <si>
    <t>Mansour Neighborhood</t>
  </si>
  <si>
    <t>The sources conflict on the weapon used in the first attack in the Mansour neighborhood_x000D_
_x000D_
Noted second suicide attack as possible because it was verified in only one source</t>
  </si>
  <si>
    <t>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5/16/2022 12:00:26 PM.</t>
  </si>
  <si>
    <t>Dawasa Neighborhood</t>
  </si>
  <si>
    <t>Provincial Government Building</t>
  </si>
  <si>
    <t>11/28/2008: In Bannu, Khyber-Pakhtunkhwa, Pakistan at Tazeeri chowk, 1 attacker attacked Pakistani Police van in a Confirmed Suicide suicide attack with a Car bomb, killing 7 people (3 civilian, 0 political, and 4 security) and wounding 16 people.  No group claimed responsibility.  (Note: Claim status not verified!) The attack was verified as Confirmed Suicide on 7/27/2012. This summary generated: 5/16/2022 12:00:26 PM.</t>
  </si>
  <si>
    <t>Tazeeri chowk</t>
  </si>
  <si>
    <t>11/28/2008: In Musayyib, Babil, Iraq at Mosque, Middle of worshipers at main mosque in Musayyib, 1 attacker attacked Iraqi Shia mosque in a Confirmed Suicide suicide attack with a Belt bomb, killing 12 people (12 civilian, 0 political, and 0 security) and wounding 15 people.  No group claimed responsibility.  (Note: Claim status not verified!) The attack was verified as Confirmed Suicide on 8/9/2012 9:35:23 PM. This summary generated: 5/16/2022 12:00:26 PM.</t>
  </si>
  <si>
    <t>Mosque, Middle of worshipers at main mosque in Musayyib</t>
  </si>
  <si>
    <t>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5/16/2022 12:00:26 PM.</t>
  </si>
  <si>
    <t>Near Afghani Parliament and Habibia High School</t>
  </si>
  <si>
    <t>German Embassy diplomatic convoy</t>
  </si>
  <si>
    <t>German (German N/A N/A N/A) Foreign Government Foreign Convoy</t>
  </si>
  <si>
    <t>12/1/2008: In Musa Qal'eh, Hilmand, Afghanistan at Bazaar area, 1 attacker attacked Afghan National Police (ANP) convoy in a Confirmed Suicide suicide attack with a Belt bomb, killing 10 people (8 civilian, 0 political, and 2 security) and wounding 27 people.  Taliban (IEA) claimed the attack.   The attack was verified as Confirmed Suicide on 2/26/2014 2:48:21 PM. This summary generated: 5/16/2022 12:00:26 PM.</t>
  </si>
  <si>
    <t>Bazaar area</t>
  </si>
  <si>
    <t>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5/16/2022 12:00:26 PM.</t>
  </si>
  <si>
    <t>Road of commercial area in Mosul</t>
  </si>
  <si>
    <t>Multinational (Unknown Unknown Unknown Unknown) Coalition (Iraq) Forces Patrol</t>
  </si>
  <si>
    <t>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t>
  </si>
  <si>
    <t>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5/16/2022 12:00:26 PM.</t>
  </si>
  <si>
    <t>Will Oakley</t>
  </si>
  <si>
    <t>Sangota village</t>
  </si>
  <si>
    <t>12/2/2008: In Tamarat, Ninawa, Iraq at between Mosul and the Syrian border in Tal Afar, 1 attacker attacked Joint Iraqi Police and Army checkpoint in a Confirmed Suicide suicide attack with a Car bomb, killing 5 people (4 civilian, 0 political, and 1 security) and wounding 30 people.  No group claimed responsibility.  (Note: Claim status not verified!) The attack was verified as Confirmed Suicide on 8/7/2012. This summary generated: 5/16/2022 12:00:26 PM.</t>
  </si>
  <si>
    <t>between Mosul and the Syrian border in Tal Afar</t>
  </si>
  <si>
    <t>12/3/2008: In Surkh Rod District, Nangarhar, Afghanistan at Jalalabad-Khogiani road, Fateh Abad area,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6/19/2012. This summary generated: 5/16/2022 12:00:26 PM.</t>
  </si>
  <si>
    <t>Surkh Rod District</t>
  </si>
  <si>
    <t>Jalalabad-Khogiani road, Fateh Abad area</t>
  </si>
  <si>
    <t>Afghanistan, Surkh Rod District</t>
  </si>
  <si>
    <t>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5/16/2022 12:00:26 PM.</t>
  </si>
  <si>
    <t>Pir Qala town</t>
  </si>
  <si>
    <t>Pakistani Army military convoy</t>
  </si>
  <si>
    <t>Weapon was an autorickshaw.</t>
  </si>
  <si>
    <t>12/4/2008: In Khost, Khost, Afghanistan at Wall of counter-narcotics division &amp; interior of adjacent anti-illicit explosive material department, 1 attacker attacked Offices of the National Directorate of Security (NDS) counter-narcotics division in a Confirmed Suicide suicide attack with a Car bomb, killing 5 people (3 civilian, 0 political, and 2 security) and wounding 10 people.  Taliban (IEA) claimed the attack.   The attack was verified as Confirmed Suicide on 2/26/2014 2:51:09 PM. This summary generated: 5/16/2022 12:00:26 PM.</t>
  </si>
  <si>
    <t>Wall of counter-narcotics division &amp; interior of adjacent anti-illicit explosive material department</t>
  </si>
  <si>
    <t>Offices of the National Directorate of Security (NDS) counter-narcotics division</t>
  </si>
  <si>
    <t>The suicide attacker was accompanied by at least 2 people who failed in their attempt at a suicide attack.</t>
  </si>
  <si>
    <t>12/4/2008: In Sangin District, Hilmand, Afghanistan at Charkhakano Area, 1 attacker attacked NATO-ISAF (British) troops in a Confirmed Suicide suicide attack with a Belt bomb, killing 3 people (0 civilian, 0 political, and 3 security) and wounding no one.  Taliban (IEA) claimed the attack.   The attack was verified as Confirmed Suicide on 4/2/2014 1:24:32 PM. This summary generated: 5/16/2022 12:00:26 PM.</t>
  </si>
  <si>
    <t>Charkhakano Area</t>
  </si>
  <si>
    <t>The ministry said it was unclear whether the boy, who also died in_x000D_
the blast, was a suicide bomber or if the explosive was triggered by_x000D_
someone else by remote control.</t>
  </si>
  <si>
    <t>12/4/2008: In Mosul, Ninawa, Iraq at former rebel bastion, 1 attacker attacked US military checkpoint in a Confirmed Suicide suicide attack with a Car bomb, killing 2 people (0 civilian, 0 political, and 2 security) and wounding 9 people.  No group claimed responsibility.  (Note: Claim status not verified!) The attack was verified as Confirmed Suicide on 4/2/2014 12:00:02 AM. This summary generated: 5/16/2022 12:00:26 PM.</t>
  </si>
  <si>
    <t>former rebel bastion</t>
  </si>
  <si>
    <t>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5/16/2022 12:00:26 PM.</t>
  </si>
  <si>
    <t>Al-Shirta neighborhood, occurred at same time as attack on other Police Station in Fallujah</t>
  </si>
  <si>
    <t>Could not find the exact kill counts per simultaneous attack in Fallujah. Split numbers in half and distributed evenly.</t>
  </si>
  <si>
    <t>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5/16/2022 12:00:26 PM.</t>
  </si>
  <si>
    <t>Al-Julan neighborhood, police station in a crowded residential area</t>
  </si>
  <si>
    <t>Could not find the exact numbers for each simulatenous attack. Split kill and wounded in half and distributd evenly.</t>
  </si>
  <si>
    <t>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5/16/2022 12:00:26 PM.</t>
  </si>
  <si>
    <t>Kalaya</t>
  </si>
  <si>
    <t>Market, Kalaia area market</t>
  </si>
  <si>
    <t>Shiite council meeting</t>
  </si>
  <si>
    <t>Pakistani (Unknown Islam Shia Unknown (Shia)) Pakistani Tribal Tribal Leader(s)</t>
  </si>
  <si>
    <t>Pakistan, Kalaya</t>
  </si>
  <si>
    <t>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5/16/2022 12:00:26 PM.</t>
  </si>
  <si>
    <t>Mosque, Peshawar's Qisakhawani bazaar</t>
  </si>
  <si>
    <t>Alamdar Karbala [Shiite] mosque</t>
  </si>
  <si>
    <t>12/6/2008: In Kirkuk, Kirkuk, Iraq at Al-Khadra neighborhood, 1 attacker attacked Iraqi (sunni) Police recruits in a Confirmed Suicide suicide attack with a Belt bomb, killing 1 person (0 civilian, 0 political, and 1 security) and wounding 14 people.  No group claimed responsibility.  (Note: Claim status not verified!) The attack was verified as Confirmed Suicide on 8/7/2012. This summary generated: 5/16/2022 12:00:26 PM.</t>
  </si>
  <si>
    <t>Al-Khadra neighborhood</t>
  </si>
  <si>
    <t>Iraqi (sunni) Police recruits</t>
  </si>
  <si>
    <t>AP reports the gaurds were sunni</t>
  </si>
  <si>
    <t>12/9/2008: In Buner, Khyber-Pakhtunkhwa, Pakistan at Nari Oba, Daggar Kali, 1 attacker attacked Eid prayer gathering in a Possible - Conflicting Reports suicide attack with a Belt bomb, killing 1 person (1 civilian, 0 political, and 0 security) and wounding 4 people.  Tehrik-i-Taliban Pakistan claimed the attack.   The attack was verified as Possible - Conflicting Reports on 5/12/2017 11:02:22 AM. This summary generated: 5/16/2022 12:00:26 PM.</t>
  </si>
  <si>
    <t>Buner</t>
  </si>
  <si>
    <t>Nari Oba, Daggar Kali</t>
  </si>
  <si>
    <t>Eid prayer gathering</t>
  </si>
  <si>
    <t>Pakistani (Unknown Islam Unknown (Islam) Unknown (Islam)) N/A Religious Procession</t>
  </si>
  <si>
    <t>Pakistan, Buner</t>
  </si>
  <si>
    <t>12/11/2008: In Kirkuk, Kirkuk, Iraq at 9 Miles North of Kirkuk, 1 attacker attacked Abdullah Restaurant in a Confirmed Suicide suicide attack with a Belt bomb, killing 55 people (55 civilian, 0 political, and 0 security) and wounding 93 people.  No group claimed responsibility.  (Note: Claim status not verified!) The attack was verified as Confirmed Suicide on 8/10/2012 12:55:36 PM. This summary generated: 5/16/2022 12:00:26 PM.</t>
  </si>
  <si>
    <t>9 Miles North of Kirkuk</t>
  </si>
  <si>
    <t>Abdullah Restaurant</t>
  </si>
  <si>
    <t>Iraqi (Unknown Unknown Unknown Unknown) N/A Domestic Leader(s)</t>
  </si>
  <si>
    <t>12/11/2008: In Sangin District, Hilmand, Afghanistan at south of Sangin, 1 attacker attacked British Royal Marine commandos in a Confirmed Suicide suicide attack with a Cart bomb, killing 3 people (0 civilian, 0 political, and 3 security) and wounding no one.  No group claimed responsibility.  (Note: Claim status not verified!) The attack was verified as Confirmed Suicide on 4/2/2019 3:05:57 PM. This summary generated: 5/16/2022 12:00:26 PM.</t>
  </si>
  <si>
    <t>Lucy Seavey</t>
  </si>
  <si>
    <t>south of Sangin</t>
  </si>
  <si>
    <t>British Royal Marine commandos</t>
  </si>
  <si>
    <t>British (N/A N/A N/A N/A) Foreign Government Forces Troop(s)</t>
  </si>
  <si>
    <t>- the database has a code under city for "sangin" and "sangin district." should there be only one code here, not two?_x000D_
- I found this attack by chance while doing Iraq February 2019 battle methodology. Doesn’t seem to be in the database. There are two sources here, but they are not independent, so I have listed the attack as "possible". The second source cites the first and calls the attack a "suicide" bombing. The first source does not describe the attack specifically as a suicide bombing, but provides more details. The second source was also very long so I have only copy/pasted the text section that references the bombing itself (at the very end of the text).</t>
  </si>
  <si>
    <t>12/14/2008: In Kandahar City, Kandahar, Afghanistan at Outside Chinese Hospital, 1 attacker attacked Afghan National Police (ANP) patrol in a Possible - Conflicting Reports suicide attack with a Other PBIED, killing 4 people (0 civilian, 0 political, and 4 security) and wounding 12 people.  No group claimed responsibility.  (Note: Claim status not verified!) The attack was verified as Possible - Conflicting Reports on 6/19/2012. This summary generated: 5/16/2022 12:00:26 PM.</t>
  </si>
  <si>
    <t>Outside Chinese Hospital</t>
  </si>
  <si>
    <t>The attacker used a wheelbarrow bomb.</t>
  </si>
  <si>
    <t>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5/16/2022 12:00:26 PM.</t>
  </si>
  <si>
    <t>Khan Dari</t>
  </si>
  <si>
    <t>Iraq, Khan Dari</t>
  </si>
  <si>
    <t>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5/16/2022 12:00:26 PM.</t>
  </si>
  <si>
    <t>Ahmed Khamees, Sahwa/Awakening Council leader</t>
  </si>
  <si>
    <t>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t>
  </si>
  <si>
    <t>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5/16/2022 12:00:26 PM.</t>
  </si>
  <si>
    <t>Between government-run hotel and provincial Culture Information Department</t>
  </si>
  <si>
    <t>Afghan Government building</t>
  </si>
  <si>
    <t>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5/16/2022 12:00:26 PM.</t>
  </si>
  <si>
    <t>20 Miles North of Baquba</t>
  </si>
  <si>
    <t>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5/16/2022 12:00:26 PM.</t>
  </si>
  <si>
    <t>Kandahar-Herat highway, 10km south of Herat</t>
  </si>
  <si>
    <t>12/27/2008: In Bagh-e Pul, Kandahar, Afghanistan at Security checkpoint in Bagh-e Pul, 1 attacker attacked Afghan National Police (ANP) checkpoint in a Confirmed Suicide suicide attack with a Car bomb, killing 5 people (3 civilian, 2 political, and 0 security) and wounding 6 people.  Taliban (IEA) claimed the attack.   The attack was verified as Confirmed Suicide on 2/26/2014 3:02:35 PM. This summary generated: 5/16/2022 12:00:26 PM.</t>
  </si>
  <si>
    <t>Security checkpoint in Bagh-e Pul</t>
  </si>
  <si>
    <t>12/28/2008: In Wattala Town, Western, Sri Lanka at CDF detachment of military base, 1 attacker attacked Civil Defense Force Office in a Confirmed Suicide suicide attack with a Belt bomb, killing 8 people (0 civilian, 0 political, and 8 security) and wounding 20 people.  No group claimed responsibility.  (Note: Claim status not verified!) The attack was verified as Confirmed Suicide on 6/24/2013 1:51:59 PM. This summary generated: 5/16/2022 12:00:26 PM.</t>
  </si>
  <si>
    <t>CDF detachment of military base</t>
  </si>
  <si>
    <t>Civil Defense Force Office</t>
  </si>
  <si>
    <t>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5/16/2022 12:00:26 PM.</t>
  </si>
  <si>
    <t>Near an Afghan primary school and entrance to police and army post</t>
  </si>
  <si>
    <t>date?</t>
  </si>
  <si>
    <t>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5/16/2022 12:00:26 PM.</t>
  </si>
  <si>
    <t>Shalbandai</t>
  </si>
  <si>
    <t>Polling station at school</t>
  </si>
  <si>
    <t>Pakistani (N/A N/A N/A N/A) Domestic Government Domestic Polling Station</t>
  </si>
  <si>
    <t>Pakistan, Shalbandai</t>
  </si>
  <si>
    <t>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5/16/2022 12:00:26 PM.</t>
  </si>
  <si>
    <t>Protest condemning the Israeli air raids on the Gaza strip</t>
  </si>
  <si>
    <t>Shakir al-Ghannam, head of the Iraqi Islamic Party in the city</t>
  </si>
  <si>
    <t>This is an attempted assassination, as the target escaped.</t>
  </si>
  <si>
    <t>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5/16/2022 12:00:26 PM.</t>
  </si>
  <si>
    <t>Nearby primary school</t>
  </si>
  <si>
    <t>NATO-ISAF security facility</t>
  </si>
  <si>
    <t>Multinational (N/A N/A N/A N/A) North Atlantic Treaty Organization (NATO) Forces Facility/Building</t>
  </si>
  <si>
    <t>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5/16/2022 12:00:26 PM.</t>
  </si>
  <si>
    <t>Charikar</t>
  </si>
  <si>
    <t>Outside Provincial Governor's office</t>
  </si>
  <si>
    <t>Afghanistan, Charikar</t>
  </si>
  <si>
    <t>A man who said he was a spokesman for the radical Hezb-i-Islami faction of insurgent leader Gulbuddin Hekmatyar claimed responsibility for the attack in a telephone call to AFP, and said US soldiers were killed._x000D_
_x000D_
The opposition Islamic Party of Afghanistan (IPA) has already taken responsibility for the terrorist attack. An IPA spokesman said that the suicide bomber's name was Saifullah, a resident of the Baglan province.</t>
  </si>
  <si>
    <t>12/29/2008: In Saravan, Sistan and Baluchestan, Iran at security forces headquarters, 1 attacker attacked Police department in a Confirmed Suicide suicide attack with a Car bomb, killing 4 people (0 civilian, 0 political, and 4 security) and wounding 20 people.  Jundullah (Iran) claimed the attack.  (Note: Claim status not verified!) The attack was verified as Confirmed Suicide on 5/19/2014 11:12:17 AM. This summary generated: 5/16/2022 12:00:26 PM.</t>
  </si>
  <si>
    <t>Jundullah vs. Iran</t>
  </si>
  <si>
    <t>Sistan and Baluchestan</t>
  </si>
  <si>
    <t>Saravan</t>
  </si>
  <si>
    <t>security forces headquarters</t>
  </si>
  <si>
    <t>Police department</t>
  </si>
  <si>
    <t>Iranian (N/A N/A N/A N/A) Domestic Government Police Facility/Building</t>
  </si>
  <si>
    <t>Iran, Saravan</t>
  </si>
  <si>
    <t>Jundullah (Iran)</t>
  </si>
  <si>
    <t>12/30/2008: In Tal Afar, Ninawa, Iraq at Market, Hasan Kiwi Area, 1 attacker attacked Market in a Possible - Too Few Sources suicide attack with a Belt bomb, killing 1 person (1 civilian, 0 political, and 0 security) and wounding 3 people.  No group claimed responsibility.  (Note: Claim status not verified!) The attack was verified as Possible - Too Few Sources on 6/27/2014 2:33:45 PM. This summary generated: 5/16/2022 12:00:26 PM.</t>
  </si>
  <si>
    <t>Market, Hasan Kiwi Area</t>
  </si>
  <si>
    <t>Assumed civilian was Turkman based on the location.</t>
  </si>
  <si>
    <t>1/2/2009: In Yusufiyah, Baghdad, Iraq at Tribal reconciliation meeting at Sunni leader's house, 1 attacker attacked Tribal Members in a Confirmed Suicide suicide attack with a Belt bomb, killing 30 people (0 civilian, 0 political, and 30 security) and wounding 110 people.  No group claimed responsibility.  (Note: Claim status not verified!) The attack was verified as Confirmed Suicide on 2/27/2014 12:51:24 PM. This summary generated: 5/16/2022 12:00:26 PM.</t>
  </si>
  <si>
    <t>Tribal reconciliation meeting at Sunni leader's house</t>
  </si>
  <si>
    <t>Tribal Members</t>
  </si>
  <si>
    <t>1/2/2009: In Colombo, Western, Sri Lanka at Outside Sri Lankan Air Force Headquarters, 1 attacker attacked Sri Lankan Air Force Headquarters in a Confirmed Suicide suicide attack with a Motorcycle bomb, killing 3 people (0 civilian, 0 political, and 3 security) and wounding 36 people.  No group claimed responsibility.  (Note: Claim status not verified!) The attack was verified as Confirmed Suicide on 2/27/2014 12:51:39 PM. This summary generated: 5/16/2022 12:00:26 PM.</t>
  </si>
  <si>
    <t>Outside Sri Lankan Air Force Headquarters</t>
  </si>
  <si>
    <t>Sri Lankan Air Force Headquarters</t>
  </si>
  <si>
    <t>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5/16/2022 12:00:26 PM.</t>
  </si>
  <si>
    <t>Shrine, Near Imam Musa al-Kadhim Shrine, Kadhimiyah neighborhood, Northern Baghdad</t>
  </si>
  <si>
    <t>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5/16/2022 12:00:26 PM.</t>
  </si>
  <si>
    <t>Multan Road, near Polytechnic College</t>
  </si>
  <si>
    <t>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5/16/2022 12:00:26 PM.</t>
  </si>
  <si>
    <t>No further sources could be found on 1/29/2015</t>
  </si>
  <si>
    <t>1/6/2009: In Mosul, Ninawa, Iraq at Al-Jadida neighborhood, 1 attacker attacked Iraqi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Al-Jadida neighborhood</t>
  </si>
  <si>
    <t>attack place ? Province?</t>
  </si>
  <si>
    <t>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5/16/2022 12:00:26 PM.</t>
  </si>
  <si>
    <t>Afghan Marketplace</t>
  </si>
  <si>
    <t>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5/16/2022 12:00:26 PM.</t>
  </si>
  <si>
    <t>Afghan Fruit Market</t>
  </si>
  <si>
    <t>Gul Mohammad Khan, Provincial Police Deputy Chief of Operations</t>
  </si>
  <si>
    <t>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t>
  </si>
  <si>
    <t>Zanjili neighborhood</t>
  </si>
  <si>
    <t>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5/16/2022 12:00:26 PM.</t>
  </si>
  <si>
    <t>Wazir Akbar Khan neighborhood of Kabul City</t>
  </si>
  <si>
    <t>German Embassy</t>
  </si>
  <si>
    <t>German (Unknown N/A N/A N/A) Foreign Government Foreign Facility/Building</t>
  </si>
  <si>
    <t>attack place?</t>
  </si>
  <si>
    <t>1/18/2009: In Mosul, Ninawa, Iraq at Haj Ali village, Home of, 1 attacker attacked Hassan Zaidan al-Lihaibi, Sahwa/Awakening Council leader_x000D_
Hassan Zaidan al-Luhaibi in a Confirmed Suicide suicide attack with a Belt bomb, killing 4 people (0 civilian, 4 political, and 0 security) and wounding 2 people.  No group claimed responsibility.  (Note: Claim status not verified!) The attack was verified as Confirmed Suicide on 8/7/2012. This summary generated: 5/16/2022 12:00:26 PM.</t>
  </si>
  <si>
    <t>Haj Ali village, Home of</t>
  </si>
  <si>
    <t>Hassan Zaidan al-Lihaibi, Sahwa/Awakening Council leader_x000D_
Hassan Zaidan al-Luhaibi</t>
  </si>
  <si>
    <t>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5/16/2022 12:00:26 PM.</t>
  </si>
  <si>
    <t>NATO base</t>
  </si>
  <si>
    <t>The second suicide bomber was waiting for emergency officials to respond to the first attack, but he was detected by police.</t>
  </si>
  <si>
    <t>1/20/2009: In Mosul, Ninawa, Iraq at Yarmuk neighbourhood, 1 attacker attacked Iraqi Police checkpoint in a Possible - Conflicting Reports suicide attack with a Belt bomb, killing no one (0 civilian, 0 political, and 0 security) and wounding 1 person.  No group claimed responsibility.  (Note: Claim status not verified!) The attack was verified as Possible - Conflicting Reports on 4/2/2014 12:01:41 AM. This summary generated: 5/16/2022 12:00:26 PM.</t>
  </si>
  <si>
    <t>Yarmuk neighbourhood</t>
  </si>
  <si>
    <t>1/21/2009: In Baghlan, Baghlan, Afghanistan at Shahr-e Jaded district, 1 attacker attacked Mohammad Afzel, Baghlan police commander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t>
  </si>
  <si>
    <t>Shahr-e Jaded district</t>
  </si>
  <si>
    <t>Mohammad Afzel, Baghlan police commander</t>
  </si>
  <si>
    <t>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5/16/2022 12:00:26 PM.</t>
  </si>
  <si>
    <t>Mir Daud Area</t>
  </si>
  <si>
    <t>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5/16/2022 12:00:26 PM.</t>
  </si>
  <si>
    <t>Fizzagat area</t>
  </si>
  <si>
    <t>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5/16/2022 12:00:26 PM.</t>
  </si>
  <si>
    <t>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5/16/2022 12:00:26 PM.</t>
  </si>
  <si>
    <t>African Union Mission to Somalia (AUMS) Base</t>
  </si>
  <si>
    <t>African Union Mission to Somalia (AUMS) workers</t>
  </si>
  <si>
    <t>Multinational (N/A N/A N/A N/A) African Union Forces Base</t>
  </si>
  <si>
    <t>The attack was conducted by the Popular Resistance Movement in the Land of the Two Migrations (PRM). This group is linked to Al-Qaeda. The attacker was not Somali, he was of Arab descent. This group is also known as "Shebab".</t>
  </si>
  <si>
    <t>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5/16/2022 12:00:26 PM.</t>
  </si>
  <si>
    <t>Afghan Intelligence Officer</t>
  </si>
  <si>
    <t>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5/16/2022 12:00:26 PM.</t>
  </si>
  <si>
    <t>Faisaliyah neighborhood</t>
  </si>
  <si>
    <t>Iraqi Kurdistan Democratic Party (KDP) offices</t>
  </si>
  <si>
    <t>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5/16/2022 12:00:26 PM.</t>
  </si>
  <si>
    <t>Al-Maliya district</t>
  </si>
  <si>
    <t>1/30/2009: In Habbaniyah, Al-Anbar, Iraq at Residential Home, 10 km South of Habbaniyah, 1 attacker attacked Home of Father of Sunni Arab MP (killed) in a Possible - Too Few Sources suicide attack with a Belt bomb, killing 4 people (4 civilian, 0 political, and 0 security) and wounding no one.  No group claimed responsibility.  (Note: Claim status not verified!) The attack was verified as Possible - Too Few Sources on 8/9/2012 9:38:30 PM. This summary generated: 5/16/2022 12:00:26 PM.</t>
  </si>
  <si>
    <t>Residential Home, 10 km South of Habbaniyah</t>
  </si>
  <si>
    <t>Home of Father of Sunni Arab MP (killed)</t>
  </si>
  <si>
    <t>2/1/2009: In Kabul, Kabul, Afghanistan at Western Kabul, 1 attacker attacked NATO-ISAF military convoy in a Confirmed Suicide suicide attack with a Car bomb, killing no one (0 civilian, 0 political, and 0 security) and wounding 3 people.  Taliban (IEA) claimed the attack.   The attack was verified as Confirmed Suicide on 2/26/2014 3:44:54 PM. This summary generated: 5/16/2022 12:00:26 PM.</t>
  </si>
  <si>
    <t>Western Kabul</t>
  </si>
  <si>
    <t>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5/16/2022 12:00:26 PM.</t>
  </si>
  <si>
    <t>Kampani area</t>
  </si>
  <si>
    <t>Afghan National Police (ANP) recruitment and training center</t>
  </si>
  <si>
    <t>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5/16/2022 12:00:26 PM.</t>
  </si>
  <si>
    <t>Restaurant, Dilshad Restaurant</t>
  </si>
  <si>
    <t>2/5/2009: In Ghazi Amanullah Khan, Nangarhar, Afghanistan at Ring Road near Hada Akhondzada Shrine,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Ghazi Amanullah Khan</t>
  </si>
  <si>
    <t>Ring Road near Hada Akhondzada Shrine</t>
  </si>
  <si>
    <t>Afghanistan, Ghazi Amanullah Khan</t>
  </si>
  <si>
    <t>2/5/2009: In Mingaora, Khyber-Pakhtunkhwa, Pakistan at Swat Valley, 1 attacker attacked Pakistani Police Station in a Confirmed Suicide suicide attack with a Car bomb, killing no one (0 civilian, 0 political, and 0 security) and wounding 12 people.  No group claimed responsibility.  (Note: Claim status not verified!) The attack was verified as Confirmed Suicide on 5/28/2015 2:42:25 PM. This summary generated: 5/16/2022 12:00:26 PM.</t>
  </si>
  <si>
    <t>Swat Valley</t>
  </si>
  <si>
    <t>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5/16/2022 12:00:26 PM.</t>
  </si>
  <si>
    <t>Dera Ghazi Khan</t>
  </si>
  <si>
    <t>Mosque, Outside Shiite Al-Hussainia Mosque</t>
  </si>
  <si>
    <t>Shiite Worshippers</t>
  </si>
  <si>
    <t>Pakistan, Dera Ghazi Khan</t>
  </si>
  <si>
    <t>2/6/2009: In Jamrud, Khyber-Pakhtunkhwa, Pakistan at Sha Zaman Kalay, 1 attacker attacked NATO-ISAF military convoy in a Confirmed Suicide suicide attack with a Car bomb, killing no one (0 civilian, 0 political, and 0 security) and wounding 7 people.  Tehrik-i-Taliban Pakistan claimed the attack.   The attack was verified as Confirmed Suicide on 10/14/2013 11:41:40 AM. This summary generated: 5/16/2022 12:00:26 PM.</t>
  </si>
  <si>
    <t>Jamrud</t>
  </si>
  <si>
    <t>Sha Zaman Kalay</t>
  </si>
  <si>
    <t>Multinational (N/A N/A N/A N/A) North Atlantic Treaty Organization (NATO) Supply Convoy</t>
  </si>
  <si>
    <t>Pakistan, Jamrud</t>
  </si>
  <si>
    <t>2/8/2009: In Khash Rod, Nimroz, Afghanistan at near vehicle, 1 attacker attacked Afghan National Army (ANA) military convoy in a Confirmed Suicide suicide attack with a Belt bomb, killing 2 people (1 civilian, 0 political, and 1 security) and wounding 2 people.  No group claimed responsibility.  (Note: Claim status not verified!) The attack was verified as Confirmed Suicide on 6/19/2012. This summary generated: 5/16/2022 12:00:26 PM.</t>
  </si>
  <si>
    <t>near vehicle</t>
  </si>
  <si>
    <t>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5/16/2022 12:00:26 PM.</t>
  </si>
  <si>
    <t>Baran Pul</t>
  </si>
  <si>
    <t>Bannu-Miranshah highway</t>
  </si>
  <si>
    <t>Pakistani Police Baraakpul checkpoint</t>
  </si>
  <si>
    <t>Pakistan, Baran Pul</t>
  </si>
  <si>
    <t>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5/16/2022 12:00:26 PM.</t>
  </si>
  <si>
    <t>IDP Camp, Checkpoint at the entrance to a camp for Tamils fleeing the conflict zone</t>
  </si>
  <si>
    <t>Tamil refugees</t>
  </si>
  <si>
    <t>Sri Lankan (Tamil Unknown Unknown Unknown) N/A Refugee Facility/Building</t>
  </si>
  <si>
    <t>Refugee</t>
  </si>
  <si>
    <t>2/11/2009: In Kabul, Kabul, Afghanistan at Ministry, Occurred at same time as attack on Justice Ministry and Prisons Directorate, 1 attacker attacked Afghan Education Ministry in a Possible - Conflicting Reports suicide attack with a Belt bomb, killing 26 people (0 civilian, 26 political, and 0 security) and wounding 55 people.  Taliban (IEA) claimed the attack.   The attack was verified as Possible - Conflicting Reports on 4/14/2014 4:21:19 PM. This summary generated: 5/16/2022 12:00:26 PM.</t>
  </si>
  <si>
    <t>Ministry, Occurred at same time as attack on Justice Ministry and Prisons Directorate</t>
  </si>
  <si>
    <t>Afghan Education Ministry</t>
  </si>
  <si>
    <t>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5/16/2022 12:00:26 PM.</t>
  </si>
  <si>
    <t>Ori Brian</t>
  </si>
  <si>
    <t>Ministry, Afghan Justice Ministry</t>
  </si>
  <si>
    <t>Afghan Justice Ministry</t>
  </si>
  <si>
    <t>Occurred at same time as attack on Education Ministry and Prisons Directorate</t>
  </si>
  <si>
    <t>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5/16/2022 12:00:26 PM.</t>
  </si>
  <si>
    <t>Occurred at same time as attack on Education Ministry and Justice Ministry</t>
  </si>
  <si>
    <t>Afghan Prisons Directorate</t>
  </si>
  <si>
    <t>2/11/2009: In Mosul, Ninawa, Iraq at Hadbaa neighborhood, Northern Mosul, 1 attacker attacked Joint US and Iraqi Army patrol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t>
  </si>
  <si>
    <t>Hadbaa neighborhood, Northern Mosul</t>
  </si>
  <si>
    <t>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5/16/2022 12:00:26 PM.</t>
  </si>
  <si>
    <t>Near Paktika Province Police Headquarters</t>
  </si>
  <si>
    <t>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5/16/2022 12:00:26 PM.</t>
  </si>
  <si>
    <t>Shrine, Imam Hussein shrine</t>
  </si>
  <si>
    <t>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5/16/2022 12:00:26 PM.</t>
  </si>
  <si>
    <t>Inside tent meant to feed pilgrims</t>
  </si>
  <si>
    <t>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5/16/2022 12:00:26 PM.</t>
  </si>
  <si>
    <t>Square, Shubra Square, Funeral Procession for slain Shia Spiritual Leader</t>
  </si>
  <si>
    <t>Followers of Shia Leader (who is also employee of the Tehsil Municipal Administration)</t>
  </si>
  <si>
    <t>Pakistani (Unknown Islam Shia Unknown (Shia)) N/A General Funeral</t>
  </si>
  <si>
    <t>target?</t>
  </si>
  <si>
    <t>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5/16/2022 12:00:26 PM.</t>
  </si>
  <si>
    <t>Lakki Marwat</t>
  </si>
  <si>
    <t>Marwat Canal, between Bramkhel and Kherokhel</t>
  </si>
  <si>
    <t>Pakistan, Lakki Marwat</t>
  </si>
  <si>
    <t>Two bombers in a vehicle detonated a few meters ahead of target; unspecified if detonation was intentional.</t>
  </si>
  <si>
    <t>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5/16/2022 12:00:26 PM.</t>
  </si>
  <si>
    <t>African Union peacekeeping base</t>
  </si>
  <si>
    <t>African Union (AU) peacekeeper base</t>
  </si>
  <si>
    <t>Burundi (N/A N/A N/A N/A) African Union Forces Base</t>
  </si>
  <si>
    <t>Burundi</t>
  </si>
  <si>
    <t>2/23/2009: In Bannu, Khyber-Pakhtunkhwa, Pakistan at Police Compound, 1 attacker attacked Deputy Superintendent of Police (DSP) Cantt Tahir Dawar in a Confirmed Suicide suicide attack with a Belt bomb, killing 1 person (0 civilian, 1 political, and 0 security) and wounding 2 people.  No group claimed responsibility.  (Note: Claim status not verified!) The attack was verified as Confirmed Suicide on 7/21/2014 3:44:55 PM. This summary generated: 5/16/2022 12:00:26 PM.</t>
  </si>
  <si>
    <t>Police Compound</t>
  </si>
  <si>
    <t>Deputy Superintendent of Police (DSP) Cantt Tahir Dawar</t>
  </si>
  <si>
    <t>2/23/2009: In Zaranj, Nimroz, Afghanistan at outside Counter-Narcotic Department building, 2 attackers attacked Counter-Narcotic Department in a Confirmed Suicide suicide attack with a Belt bomb, killing 1 person (0 civilian, 0 political, and 1 security) and wounding 7 people.  Taliban (IEA) claimed the attack.   The attack was verified as Confirmed Suicide on 6/19/2012. This summary generated: 5/16/2022 12:00:26 PM.</t>
  </si>
  <si>
    <t>outside Counter-Narcotic Department building</t>
  </si>
  <si>
    <t>Counter-Narcotic Department</t>
  </si>
  <si>
    <t>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t>
  </si>
  <si>
    <t>House of Sheikh Khalid al-Eifan</t>
  </si>
  <si>
    <t>Sheikh Khalid al-Eifan, Tribal Leader</t>
  </si>
  <si>
    <t>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5/16/2022 12:00:26 PM.</t>
  </si>
  <si>
    <t>Outskirts of Jalalabad, Torkham-Jalalabad Highway</t>
  </si>
  <si>
    <t>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5/16/2022 12:00:26 PM.</t>
  </si>
  <si>
    <t>Putumattalan</t>
  </si>
  <si>
    <t>Of the coast of Pthumathalan</t>
  </si>
  <si>
    <t>Sri Lankan military forces</t>
  </si>
  <si>
    <t>Sri Lanka, Putumattalan</t>
  </si>
  <si>
    <t>3/2/2009: In Kili Karbala, Baluchistan, Pakistan at Kili Karbala, 1 attacker attacked Girls' madrasah "Jamia Arabia Nizamia al Banat" in a Confirmed Suicide suicide attack with a Belt bomb, killing 6 people (5 civilian, 0 political, and 0 security) and wounding 12 people.  No group claimed responsibility.  (Note: Claim status not verified!) The attack was verified as Confirmed Suicide on 2/27/2014 12:54:34 PM. This summary generated: 5/16/2022 12:00:26 PM.</t>
  </si>
  <si>
    <t>Kili Karbala</t>
  </si>
  <si>
    <t>Girls' madrasah "Jamia Arabia Nizamia al Banat"</t>
  </si>
  <si>
    <t>Pakistan, Kili Karbala</t>
  </si>
  <si>
    <t>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5/16/2022 12:00:26 PM.</t>
  </si>
  <si>
    <t>Near restaurant, Karradah Neighborhood</t>
  </si>
  <si>
    <t>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5/16/2022 12:00:26 PM.</t>
  </si>
  <si>
    <t>NATO-ISAF Bagram Military Base</t>
  </si>
  <si>
    <t>Hizb-i-Islami and Taliban (IEA)</t>
  </si>
  <si>
    <t>Most sources claim the Taliban was responsible for the attack, and the attacker name was Habibullah.However, one source claims that attack was carried out by Hezb-e-Islami, and that the attacker was named Mohammad Akbar.</t>
  </si>
  <si>
    <t>3/4/2009: In Mosul, Ninawa, Iraq at Bab Sinjar Neighborhood, 1 attacker attacked Iraqi Police checkpoint in a Confirmed Suicide suicide attack with a Car bomb, killing 2 people (0 civilian, 0 political, and 2 security) and wounding 21 people.  No group claimed responsibility.  (Note: Claim status not verified!) The attack was verified as Confirmed Suicide on 8/7/2012. This summary generated: 5/16/2022 12:00:26 PM.</t>
  </si>
  <si>
    <t>Bab Sinjar Neighborhood</t>
  </si>
  <si>
    <t>3/6/2009: In Tikrit, Sala ad-Din, Iraq at Road north of Tikrit, 2 attackers attacked Iraqi Army patrol in a Possible - Too Few Sources suicide attack with a Car bomb, killing no one (0 civilian, 0 political, and 0 security) and wounding no one.  No group claimed responsibility.  (Note: Claim status not verified!) The attack was verified as Possible - Too Few Sources on 4/25/2014 4:53:42 PM. This summary generated: 5/16/2022 12:00:26 PM.</t>
  </si>
  <si>
    <t>Road north of Tikrit</t>
  </si>
  <si>
    <t>No further sources found on 1/29/2015</t>
  </si>
  <si>
    <t>3/7/2009: In Tadmait, Tizi Ouzou, Algeria at Farsi Estate, 1 attacker attacked Algerian Municipal Guard (AMG) barracks in a Confirmed Suicide suicide attack with a Belt bomb, killing 2 people (1 civilian, 0 political, and 1 security) and wounding 8 people.  No group claimed responsibility.  (Note: Claim status not verified!) The attack was verified as Confirmed Suicide on 3/28/2014 9:50:13 AM. This summary generated: 5/16/2022 12:00:26 PM.</t>
  </si>
  <si>
    <t>Tadmait</t>
  </si>
  <si>
    <t>Farsi Estate</t>
  </si>
  <si>
    <t>Algerian Municipal Guard (AMG) barracks</t>
  </si>
  <si>
    <t>Algerian (N/A N/A N/A N/A) Domestic Government Forces Base</t>
  </si>
  <si>
    <t>Algeria, Tadmait</t>
  </si>
  <si>
    <t>3/7/2009: In Zaranj, Nimroz, Afghanistan at police security centre, 1 attacker attacked Afghan National Police (ANP) station in a Confirmed Suicide suicide attack with a Belt bomb, killing 2 people (1 civilian, 0 political, and 1 security) and wounding 9 people.  Taliban (IEA) claimed the attack.   The attack was verified as Confirmed Suicide on 2/26/2014 3:51:36 PM. This summary generated: 5/16/2022 12:00:26 PM.</t>
  </si>
  <si>
    <t>police security centre</t>
  </si>
  <si>
    <t>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5/16/2022 12:00:26 PM.</t>
  </si>
  <si>
    <t>Tirah</t>
  </si>
  <si>
    <t>Tirah village</t>
  </si>
  <si>
    <t>Headquarters of rival militant group Ansar al-Islam, located in a mosque</t>
  </si>
  <si>
    <t>Pakistani (Unknown Islam Sunni Salafism) Amn Lashkar | Ansar-ul-Islam (Pakistan) Rival Militant Group Facility/Building</t>
  </si>
  <si>
    <t>Amn Lashkar | Ansar-ul-Islam (Pakistan)</t>
  </si>
  <si>
    <t>Salafism</t>
  </si>
  <si>
    <t>Pakistan, Tirah</t>
  </si>
  <si>
    <t>This attack took place at a mosque serving as headquarters for the Ansar al-Islam militant group.</t>
  </si>
  <si>
    <t>3/8/2009: In Baghdad, Baghdad, Iraq at Palestine Street, Shaeb District of central Baghdad, 1 attacker attacked Iraqi Police Academy in a Confirmed Suicide suicide attack with a Belt bomb, killing 5 people (0 civilian, 0 political, and 5 security) and wounding 60 people.  Islamic State of Iraq claimed the attack.   The attack was verified as Confirmed Suicide on 8/7/2012. This summary generated: 5/16/2022 12:00:26 PM.</t>
  </si>
  <si>
    <t>There are conflicting reports as to the method of the attack, but most agree that the suicide bomber drove a motorcycle into the crowd before detonating his belt bomb.</t>
  </si>
  <si>
    <t>3/10/2009: In Akuressa, Southern, Sri Lanka at Mosque, Ceremony at a Mosque honoring the Prophet's birthday, 1 attacker attacked Senior Sri Lankan Ministers, including the Postal Minister and Culture Minister [survived] in a Confirmed Suicide suicide attack with a Belt bomb, killing 15 people (15 civilian, 0 political, and 0 security) and wounding 20 people.  No group claimed responsibility.  (Note: Claim status not verified!) The attack was verified as Confirmed Suicide on 3/25/2014 11:23:40 AM. This summary generated: 5/16/2022 12:00:26 PM.</t>
  </si>
  <si>
    <t>Akuressa</t>
  </si>
  <si>
    <t>Mosque, Ceremony at a Mosque honoring the Prophet's birthday</t>
  </si>
  <si>
    <t>Senior Sri Lankan Ministers, including the Postal Minister and Culture Minister [survived]</t>
  </si>
  <si>
    <t>Sri Lanka, Akuressa</t>
  </si>
  <si>
    <t>3/10/2009: In Abu Ghurayb, Baghdad, Iraq at Outside town hall, 1 attacker attacked Sunni and Shia Tribal Leaders in a Confirmed Suicide suicide attack with a Car bomb, killing 33 people (2 civilian, 0 political, and 7 security) and wounding 46 people.  No group claimed responsibility.  (Note: Claim status not verified!) The attack was verified as Confirmed Suicide on 8/7/2012. This summary generated: 5/16/2022 12:00:26 PM.</t>
  </si>
  <si>
    <t>Outside town hall</t>
  </si>
  <si>
    <t>Sunni and Shia Tribal Leaders</t>
  </si>
  <si>
    <t>Iraqi (Unknown Islam Unknown (Islam) Unknown (Islam)) Iraqi Tribal Tribal Leader(s)</t>
  </si>
  <si>
    <t>The majority of the reports state that the attacker used a suicide car bomb, although there are some reports that he used a belt bomb.</t>
  </si>
  <si>
    <t>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5/16/2022 12:00:26 PM.</t>
  </si>
  <si>
    <t>Namak Mandi Bazar</t>
  </si>
  <si>
    <t>Bashir Ahmed Bilour, Senior NWFP Minister and Awami National Party Leader [survived]</t>
  </si>
  <si>
    <t>Pakistani (Pashtun Unknown Unknown Unknown) Awami National Party (ANP) Domestic Leader(s)</t>
  </si>
  <si>
    <t>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5/16/2022 12:00:26 PM.</t>
  </si>
  <si>
    <t>Rammed into gate of fort in Landi Kotal in Khuber</t>
  </si>
  <si>
    <t>Pakistani Frontier Corps (FC) fort</t>
  </si>
  <si>
    <t>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t>
  </si>
  <si>
    <t>Road in Khas Road District</t>
  </si>
  <si>
    <t>No further sources found 1/29/2015</t>
  </si>
  <si>
    <t>3/15/2009: In Shibam, Hadramawt, Yemen at Shibam UNESCO World Heritage Site, 1 attacker attacked South Korean Tourists in a Confirmed Suicide suicide attack with a Belt bomb, killing 4 people (4 civilian, 0 political, and 0 security) and wounding 6 people.  No group claimed responsibility, but Al-Qaeda in the Arabian Peninsula is suspected.  (Note: Claim status not verified!) The attack was verified as Confirmed Suicide on 11/13/2017 11:40:43 AM. This summary generated: 5/16/2022 12:00:26 PM.</t>
  </si>
  <si>
    <t>Shibam</t>
  </si>
  <si>
    <t>Shibam UNESCO World Heritage Site</t>
  </si>
  <si>
    <t>South Korean Tourists</t>
  </si>
  <si>
    <t>Korean (S) (Korean Unknown Unknown Unknown) N/A General Individual(s)</t>
  </si>
  <si>
    <t>Korean (S)</t>
  </si>
  <si>
    <t>Korean</t>
  </si>
  <si>
    <t>Yemen, Shibam</t>
  </si>
  <si>
    <t>3/15/2009: In Kabul, Kabul, Afghanistan at Near school, Qalai Kashif Area, 1 attacker attacked NATO-ISAF military convoy in a Confirmed Suicide suicide attack with a Car bomb, killing 2 people (2 civilian, 0 political, and 0 security) and wounding 14 people.  Taliban (IEA) claimed the attack.   The attack was verified as Confirmed Suicide on 2/26/2014 3:52:54 PM. This summary generated: 5/16/2022 12:00:26 PM.</t>
  </si>
  <si>
    <t>Near school, Qalai Kashif Area</t>
  </si>
  <si>
    <t>The target of this attack may have been a foreign military convoy, though the details are unclear and no military deaths were reported.</t>
  </si>
  <si>
    <t>3/16/2009: In Rawalpindi, Punjab, Pakistan at Bus Stop, Peshawar Road, Pir Wadhai Morr Village, 1 attacker attacked Bus Stop in a Confirmed Suicide suicide attack with a Belt bomb, killing 14 people (14 civilian, 0 political, and 0 security) and wounding 25 people.  No group claimed responsibility.  (Note: Claim status not verified!) The attack was verified as Confirmed Suicide on 7/27/2012. This summary generated: 5/16/2022 12:00:26 PM.</t>
  </si>
  <si>
    <t>Bus Stop, Peshawar Road, Pir Wadhai Morr Village</t>
  </si>
  <si>
    <t>3/16/2009: In Delaram, Nimroz, Afghanistan at Inside police headquarters, 1 attacker attacked Afghan National Police (ANP) district headquarters in a Confirmed Suicide suicide attack with a Belt bomb, killing no one (0 civilian, 0 political, and 0 security) and wounding 2 people.  Taliban (IEA) claimed the attack.   The attack was verified as Confirmed Suicide on 2/26/2014 3:55:31 PM. This summary generated: 5/16/2022 12:00:26 PM.</t>
  </si>
  <si>
    <t>Inside police headquarters</t>
  </si>
  <si>
    <t>This may have been a coordinated attack with another suicide bombing at a separate Police Headquarters in Lashkar Gah on the same date, and therefore potentially carried out by the Taliban.</t>
  </si>
  <si>
    <t>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5/16/2022 12:00:26 PM.</t>
  </si>
  <si>
    <t>Inside Police HQ</t>
  </si>
  <si>
    <t>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5/16/2022 12:00:26 PM.</t>
  </si>
  <si>
    <t>Puthukudiyiruppu</t>
  </si>
  <si>
    <t>Sri Lankan Army Camp</t>
  </si>
  <si>
    <t>Sri Lanka, Puthukudiyiruppu</t>
  </si>
  <si>
    <t>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t>
  </si>
  <si>
    <t>Al-Nabi-Younis neighborhood, Eastern Mosul</t>
  </si>
  <si>
    <t>3/18/2009: In Al-Harajah, Sana'a, Yemen at en route to the Sanaa airport, 1 attacker attacked South Korean ministry officials and family of recent bombing victims in a Confirmed Suicide suicide attack with a Belt bomb, killing no one (0 civilian, 0 political, and 0 security) and wounding no one.  No group claimed responsibility, but Al-Qaeda in the Arabian Peninsula is suspected.  (Note: Claim status not verified!) The attack was verified as Confirmed Suicide on 10/28/2015 10:46:16 AM. This summary generated: 5/16/2022 12:00:26 PM.</t>
  </si>
  <si>
    <t>Sana'a</t>
  </si>
  <si>
    <t>Al-Harajah</t>
  </si>
  <si>
    <t>en route to the Sanaa airport</t>
  </si>
  <si>
    <t>South Korean ministry officials and family of recent bombing victims</t>
  </si>
  <si>
    <t>Korean (S) (Korean N/A N/A N/A) Foreign Government Foreign Leader(s)</t>
  </si>
  <si>
    <t>Yemen, Al-Harajah</t>
  </si>
  <si>
    <t>Only bomber killed</t>
  </si>
  <si>
    <t>3/20/2009: In Fallujah, Al-Anbar, Iraq at Private Home, Al-Bu Isa Tribe Chieftan's House, 1 attacker attacked Sheikh Talib al-Hassnawi al-Issawi [survived] in a Confirmed Suicide suicide attack with a Belt bomb, killing 1 person (0 civilian, 0 political, and 1 security) and wounding 2 people.  No group claimed responsibility.  (Note: Claim status not verified!) The attack was verified as Confirmed Suicide on 8/7/2012. This summary generated: 5/16/2022 12:00:26 PM.</t>
  </si>
  <si>
    <t>Private Home, Al-Bu Isa Tribe Chieftan's House</t>
  </si>
  <si>
    <t>Sheikh Talib al-Hassnawi al-Issawi [survived]</t>
  </si>
  <si>
    <t>3/21/2009: In Chaparhar, Nangarhar, Afghanistan at Trelay area, 1 attacker attacked NATO-ISAF (US) military convoy in a Confirmed Suicide suicide attack with a Car bomb, killing 7 people (6 civilian, 0 political, and 1 security) and wounding 6 people.  Taliban (IEA) claimed the attack.   The attack was verified as Confirmed Suicide on 2/26/2014 3:57:26 PM. This summary generated: 5/16/2022 12:00:26 PM.</t>
  </si>
  <si>
    <t>Chaparhar</t>
  </si>
  <si>
    <t>Trelay area</t>
  </si>
  <si>
    <t>Afghanistan, Chaparhar</t>
  </si>
  <si>
    <t>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5/16/2022 12:00:26 PM.</t>
  </si>
  <si>
    <t>Shrine, Suburban area of the city</t>
  </si>
  <si>
    <t>Kekrak Baba Shrine</t>
  </si>
  <si>
    <t>Afghan (Unknown Islam Sunni Unknown (Sunni)) N/A Religious Facility/Building</t>
  </si>
  <si>
    <t>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5/16/2022 12:00:26 PM.</t>
  </si>
  <si>
    <t>police patrol in Bab al-Bid area</t>
  </si>
  <si>
    <t>3/23/2009: In Islamabad, F.C.T., Pakistan at Sitara Market, 1 attacker attacked Pakistani Police Station in a Confirmed Suicide suicide attack with a Belt bomb, killing 1 person (0 civilian, 0 political, and 1 security) and wounding 5 people.  No group claimed responsibility.  (Note: Claim status not verified!) The attack was verified as Confirmed Suicide on 8/10/2012 1:01:14 PM. This summary generated: 5/16/2022 12:00:26 PM.</t>
  </si>
  <si>
    <t>Sitara Market</t>
  </si>
  <si>
    <t>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5/16/2022 12:00:26 PM.</t>
  </si>
  <si>
    <t>Funeral for a brother of the local Kurdish leader of the Patriotic Union of Kurdistan (PUK)</t>
  </si>
  <si>
    <t>Political Officials of Patriotic Union of Kurdistan (PUK) Members</t>
  </si>
  <si>
    <t>Iraqi (Kurd Unknown Unknown Unknown) Patriotic Union of Kurdistan (PUK) Violent Political Party Individual(s)</t>
  </si>
  <si>
    <t>3/23/2009: In Mosul, Ninawa, Iraq at Bab al-Bid area,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8/10/2012 1:01:57 PM. This summary generated: 5/16/2022 12:00:26 PM.</t>
  </si>
  <si>
    <t>Bab al-Bid area</t>
  </si>
  <si>
    <t>3/26/2009: In Jandola, F.A.T.A., Pakistan at Restaurant, Restaurant at Jandola Bazaar in South Waziristan Agency, 1 attacker attacked Turkestan Bittani, pro-government tribal leader [survived] in a Confirmed Suicide suicide attack with a Other PBIED, killing 12 people (12 civilian, 0 political, and 0 security) and wounding 25 people.  Tehrik-i-Taliban Pakistan claimed the attack.   The attack was verified as Confirmed Suicide on 7/27/2012. This summary generated: 5/16/2022 12:00:26 PM.</t>
  </si>
  <si>
    <t>Restaurant, Restaurant at Jandola Bazaar in South Waziristan Agency</t>
  </si>
  <si>
    <t>Turkestan Bittani, pro-government tribal leader [survived]</t>
  </si>
  <si>
    <t>Pakistani (Pashtun Unknown Unknown Unknown) Pakistani Tribal Tribal Leader(s)</t>
  </si>
  <si>
    <t>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5/16/2022 12:00:26 PM.</t>
  </si>
  <si>
    <t>Pakistani security forces worshipping at the mosque</t>
  </si>
  <si>
    <t>There were members of security forces praying in the mosque, and some reports claim that they were the target of the attack.</t>
  </si>
  <si>
    <t>3/27/2009: In Azizabad, Herat, Afghanistan at Near marketplace, Kandahar-Herat Highway, 1 attacker attacked NATO-ISAF military convoy in a Confirmed Suicide suicide attack with a Car bomb, killing no one (0 civilian, 0 political, and 0 security) and wounding no one.  Taliban (IEA) claimed the attack.   The attack was verified as Confirmed Suicide on 4/2/2014 1:48:17 PM. This summary generated: 5/16/2022 12:00:26 PM.</t>
  </si>
  <si>
    <t>Near marketplace, Kandahar-Herat Highway</t>
  </si>
  <si>
    <t>Only one source does not directly cite the Taliban</t>
  </si>
  <si>
    <t>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5/16/2022 12:00:26 PM.</t>
  </si>
  <si>
    <t>Sri Lankan Troops Searching Area</t>
  </si>
  <si>
    <t>3/30/2009: In Bakka Khel, Khyber-Pakhtunkhwa, Pakistan at Mir Zail checkpost on Bannu-Miranshah Road, 1 attacker attacked Pakistani Army convoy in a Confirmed Suicide suicide attack with a Car bomb, killing 7 people (0 civilian, 0 political, and 5 security) and wounding 9 people.  Tehrik-i-Taliban Pakistan claimed the attack.   The attack was verified as Confirmed Suicide on 2/27/2014 1:10:53 PM. This summary generated: 5/16/2022 12:00:26 PM.</t>
  </si>
  <si>
    <t>Mir Zail checkpost on Bannu-Miranshah Road</t>
  </si>
  <si>
    <t>3/30/2009: In Dand District, Kandahar, Afghanistan at Afghan National Police (ANP) district headquarters, 1 attacker attacked Afghan National Police (ANP) in a Confirmed Suicide suicide attack with a Belt bomb, killing 9 people (4 civilian, 0 political, and 5 security) and wounding 8 people.  Taliban (IEA) claimed the attack.   The attack was verified as Confirmed Suicide on 6/19/2012. This summary generated: 5/16/2022 12:00:26 PM.</t>
  </si>
  <si>
    <t>Afghan National Police (ANP)</t>
  </si>
  <si>
    <t>3/31/2009: In Mosul, Ninawa, Iraq at Al-Mahatta neighborhood, Southwestern Mosul, 1 attacker attacked Iraqi Police station in a Confirmed Suicide suicide attack with a Truck bomb, killing 8 people (4 civilian, 0 political, and 4 security) and wounding 40 people.  No group claimed responsibility.  (Note: Claim status not verified!) The attack was verified as Confirmed Suicide on 8/7/2012. This summary generated: 5/16/2022 12:00:26 PM.</t>
  </si>
  <si>
    <t>Al-Mahatta neighborhood, Southwestern Mosul</t>
  </si>
  <si>
    <t>4/1/2009: In Kang, Nimroz, Afghanistan at Just in front of Security Checkpoint, 1 attacker attacked Afghan National Police (ANP) checkpoint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Kang</t>
  </si>
  <si>
    <t>Just in front of Security Checkpoint</t>
  </si>
  <si>
    <t>Afghanistan, Kang</t>
  </si>
  <si>
    <t>4/1/2009: In Kandahar City, Kandahar, Afghanistan at provincial council office, 1 attacker attacked Kandahar Provincial Council Offices in a Confirmed Suicide suicide attack with a Belt bomb, killing 17 people (7 civilian, 4 political, and 6 security) and wounding 16 people.  Taliban (IEA) claimed the attack.   The attack was verified as Confirmed Suicide on 6/19/2012. This summary generated: 5/16/2022 12:00:26 PM.</t>
  </si>
  <si>
    <t>provincial council office</t>
  </si>
  <si>
    <t>Kandahar Provincial Council Offices</t>
  </si>
  <si>
    <t>The suicide attacker was accompanied by other attackers intending to carry out suicide attacks.  Various reports claim that there was more than one suicide attack, but the exact number is inconsistent.</t>
  </si>
  <si>
    <t>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5/16/2022 12:00:26 PM.</t>
  </si>
  <si>
    <t>Near Frontier Constabulary checkpoint</t>
  </si>
  <si>
    <t>4/4/2009: In Islamabad, F.C.T., Pakistan at Jinnah Super Market, 1 attacker attacked Frontier Constabulary (FC) barracks in a Confirmed Suicide suicide attack with a Belt bomb, killing 8 people (0 civilian, 0 political, and 8 security) and wounding 7 people.  Tehrik-i-Taliban Pakistan claimed the attack.   The attack was verified as Confirmed Suicide on 7/27/2012. This summary generated: 5/16/2022 12:00:26 PM.</t>
  </si>
  <si>
    <t>Jinnah Super Market</t>
  </si>
  <si>
    <t>Frontier Constabulary (FC) barracks</t>
  </si>
  <si>
    <t>Pakistani (N/A N/A N/A N/A) Domestic Government Police Base</t>
  </si>
  <si>
    <t>4/5/2009: In Chakwal, Punjab, Pakistan at Mosque, Muhallah Sarpak, 1 attacker attacked Shiite Mosque in a Confirmed Suicide suicide attack with a Belt bomb, killing 30 people (30 civilian, 0 political, and 0 security) and wounding 200 people.  Tehrik-i-Taliban Pakistan claimed the attack.   The attack was verified as Confirmed Suicide on 8/3/2012 4:03:23 PM. This summary generated: 5/16/2022 12:00:26 PM.</t>
  </si>
  <si>
    <t>Chakwal</t>
  </si>
  <si>
    <t>Mosque, Muhallah Sarpak</t>
  </si>
  <si>
    <t>Shiite Mosque</t>
  </si>
  <si>
    <t>Pakistan, Chakwal</t>
  </si>
  <si>
    <t>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t>
  </si>
  <si>
    <t>Local Sunni political leader, former Iraqi army colonel Abu Kutaibah [survived]</t>
  </si>
  <si>
    <t>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5/16/2022 12:00:26 PM.</t>
  </si>
  <si>
    <t>Safianosar area</t>
  </si>
  <si>
    <t>Counter-Narcotics Police Convoy</t>
  </si>
  <si>
    <t>4/10/2009: In Mosul, Ninawa, Iraq at Southern Mosul, 1 attacker attacked Iraqi National Police Headquarters in a Confirmed Suicide suicide attack with a Truck bomb, killing 17 people (0 civilian, 0 political, and 17 security) and wounding 70 people.  Islamic State of Iraq claimed the attack.   The attack was verified as Confirmed Suicide on 8/7/2012. This summary generated: 5/16/2022 12:00:26 PM.</t>
  </si>
  <si>
    <t>Southern Mosul</t>
  </si>
  <si>
    <t>Iraqi National Police Headquarters</t>
  </si>
  <si>
    <t>4/11/2009: In Iskandariyah, Babil, Iraq at army base, 1 attacker attacked Sahwa/Awakening Council headquarters in a Confirmed Suicide suicide attack with a Belt bomb, killing 9 people (0 civilian, 0 political, and 9 security) and wounding 31 people.  Islamic State of Iraq claimed the attack.   The attack was verified as Confirmed Suicide on 8/7/2012. This summary generated: 5/16/2022 12:00:26 PM.</t>
  </si>
  <si>
    <t>army base</t>
  </si>
  <si>
    <t>4/12/2009: In Samangan, Samangan, Afghanistan at Governor Executive Office, Governor's office building, 1 attacker attacked Governor of Samangan Province [survived] in a Confirmed Suicide suicide attack with a Belt bomb, killing no one (0 civilian, 0 political, and 0 security) and wounding 1 person.  No group claimed responsibility.  (Note: Claim status not verified!) The attack was verified as Confirmed Suicide on 9/28/2014 5:26:41 PM. This summary generated: 5/16/2022 12:00:26 PM.</t>
  </si>
  <si>
    <t>Samangan</t>
  </si>
  <si>
    <t>Governor Executive Office, Governor's office building</t>
  </si>
  <si>
    <t>Governor of Samangan Province [survived]</t>
  </si>
  <si>
    <t>Afghanistan, Samangan</t>
  </si>
  <si>
    <t>4/15/2009: In Charsadda, Khyber-Pakhtunkhwa, Pakistan at Near a check-post in Charsadda, 1 attacker attacked Pakistani Police Harichand checkpoint in a Confirmed Suicide suicide attack with a Car bomb, killing 19 people (9 civilian, 0 political, and 10 security) and wounding 6 people.  No group claimed responsibility.  (Note: Claim status not verified!) The attack was verified as Confirmed Suicide on 7/27/2012. This summary generated: 5/16/2022 12:00:26 PM.</t>
  </si>
  <si>
    <t>Near a check-post in Charsadda</t>
  </si>
  <si>
    <t>Pakistani Police Harichand checkpoint</t>
  </si>
  <si>
    <t>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5/16/2022 12:00:26 PM.</t>
  </si>
  <si>
    <t>Bus leaving an oil station</t>
  </si>
  <si>
    <t>Bus Carrying Members of the Oil Protection Force</t>
  </si>
  <si>
    <t>This attack has been marked as a Possible Suicide since it is unclear whether the attacker escaped his explosive-laden vehicle before the explosion.</t>
  </si>
  <si>
    <t>4/16/2009: In Habbaniyah, Al-Anbar, Iraq at Army base, 1 attacker attacked Iraqi Army base canteen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t>
  </si>
  <si>
    <t>Army base</t>
  </si>
  <si>
    <t>Iraqi Army base canteen</t>
  </si>
  <si>
    <t>4/17/2009: In Zaranj, Nimroz, Afghanistan at Cinema Square near Mosque, Minister's home, and police station, 1 attacker attacked Abdul Karim Bahrawi, Afghan Minister for Refugees Affairs [survived] in a Confirmed Suicide suicide attack with a Belt bomb, killing 3 people (3 civilian, 0 political, and 0 security) and wounding 16 people.  No group claimed responsibility.  (Note: Claim status not verified!) The attack was verified as Confirmed Suicide on 6/19/2012. This summary generated: 5/16/2022 12:00:26 PM.</t>
  </si>
  <si>
    <t>Cinema Square near Mosque, Minister's home, and police station</t>
  </si>
  <si>
    <t>Abdul Karim Bahrawi, Afghan Minister for Refugees Affairs [survived]</t>
  </si>
  <si>
    <t>The suicide attacker was accompanied by another attacker who was shot (failed attack)._x000D_
_x000D_
The assassination attempt was not successful.</t>
  </si>
  <si>
    <t>4/17/2009: In Takhteh Pol, Balkh, Afghanistan at Takht-e Pol area, 1 attacker attacked NATO-ISAF military convoy in a Confirmed Suicide suicide attack with a Car bomb, killing no one (0 civilian, 0 political, and 0 security) and wounding 2 people.  Taliban (IEA) claimed the attack.   The attack was verified as Confirmed Suicide on 2/26/2014 4:50:47 PM. This summary generated: 5/16/2022 12:00:26 PM.</t>
  </si>
  <si>
    <t>Takhteh Pol</t>
  </si>
  <si>
    <t>Takht-e Pol area</t>
  </si>
  <si>
    <t>Norwegian (Unknown Unknown Unknown Unknown) North Atlantic Treaty Organization (NATO) Forces Convoy</t>
  </si>
  <si>
    <t>Afghanistan, Takhteh Pol</t>
  </si>
  <si>
    <t>4/18/2009: In Doaba, Khyber-Pakhtunkhwa, Pakistan at Doaba, 1 attacker attacked Pakistani Army checkpoint in a Confirmed Suicide suicide attack with a Car bomb, killing 27 people (2 civilian, 0 political, and 25 security) and wounding 65 people.  Tehrik-i-Taliban Pakistan claimed the attack.   The attack was verified as Confirmed Suicide on 7/27/2012. This summary generated: 5/16/2022 12:00:26 PM.</t>
  </si>
  <si>
    <t>4/20/2009: In Baqubah, Diyala, Iraq at Tapo Street, Central Baquba, 1 attacker attacked US military delegation visiting the mayor of Baqubah in a Confirmed Suicide suicide attack with a Belt bomb, killing 7 people (2 civilian, 0 political, and 5 security) and wounding 19 people.  No group claimed responsibility.  (Note: Claim status not verified!) The attack was verified as Confirmed Suicide on 8/7/2012. This summary generated: 5/16/2022 12:00:26 PM.</t>
  </si>
  <si>
    <t>Tapo Street, Central Baquba</t>
  </si>
  <si>
    <t>US military delegation visiting the mayor of Baqubah</t>
  </si>
  <si>
    <t>4/20/2009: In Herat, Herat, Afghanistan at Governor Executive Office, Entrance point of Governor office, 1 attacker attacked Gov. of Herat Province Yusof Nurestan + the head of the provincial council Homayun Azizi [survived] in a Confirmed Suicide suicide attack with a Other PBIED, killing no one (0 civilian, 0 political, and 0 security) and wounding 13 people.  Taliban (IEA) claimed the attack.   The attack was verified as Confirmed Suicide on 2/26/2014 4:53:08 PM. This summary generated: 5/16/2022 12:00:26 PM.</t>
  </si>
  <si>
    <t>Governor Executive Office, Entrance point of Governor office</t>
  </si>
  <si>
    <t>Gov. of Herat Province Yusof Nurestan + the head of the provincial council Homayun Azizi [survived]</t>
  </si>
  <si>
    <t>The weapon used in the attack was a bomb hidden in the attacker's prosthetic leg.</t>
  </si>
  <si>
    <t>4/20/2009: In Mullaittivu, Northern, Sri Lanka at Puthumathalan Area, government-established no-fire-zone, 3 attackers attacked Tamil civilians fleeing to government-controlled areas in a Confirmed Suicide suicide attack with a Belt bomb, killing 17 people (17 civilian, 0 political, and 0 security) and wounding 200 people.  Liberation Tigers of Tamil Eelam claimed the attack.  (Note: Claim status not verified!) The attack was verified as Confirmed Suicide on 4/25/2014 4:45:54 PM. This summary generated: 5/16/2022 12:00:26 PM.</t>
  </si>
  <si>
    <t>Puthumathalan Area, government-established no-fire-zone</t>
  </si>
  <si>
    <t>Tamil civilians fleeing to government-controlled areas</t>
  </si>
  <si>
    <t>It is possible that there may have been three separate attackers, though there is very little information on this attack, and reports are unspecific.</t>
  </si>
  <si>
    <t>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5/16/2022 12:00:26 PM.</t>
  </si>
  <si>
    <t>Intersection of Kabul and Jalalabad Roads</t>
  </si>
  <si>
    <t>Double checked Lexis; Pajwok story is only mention of this attack as a suicide attack._x000D_
_x000D_
No further sources could be found on 1/29/2015</t>
  </si>
  <si>
    <t>4/22/2009: In Zêmar, Ninawa, Iraq at NA, 1 attacker attacked Iraqi Army checkpoint in a Possible - Too Few Sources suicide attack with a Car bomb, killing no one (0 civilian, 0 political, and 0 security) and wounding 2 people.  No group claimed responsibility.  (Note: Claim status not verified!) The attack was verified as Possible - Too Few Sources on 8/10/2012 1:03:09 PM. This summary generated: 5/16/2022 12:00:26 PM.</t>
  </si>
  <si>
    <t>4/22/2009: In Zêmar, Ninawa, Iraq at Unknown, 1 attacker attacked Commander of Kurdish Peshmerga Forces in a Possible - Too Few Sources suicide attack with a Car bomb, killing no one (0 civilian, 0 political, and 0 security) and wounding no one.  No group claimed responsibility.  (Note: Claim status not verified!) The attack was verified as Possible - Too Few Sources on 8/10/2012 1:03:00 PM. This summary generated: 5/16/2022 12:00:26 PM.</t>
  </si>
  <si>
    <t>Commander of Kurdish Peshmerga Forces</t>
  </si>
  <si>
    <t>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5/16/2022 12:00:26 PM.</t>
  </si>
  <si>
    <t>Elwiyah Area, Karradah District</t>
  </si>
  <si>
    <t>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5/16/2022 12:00:26 PM.</t>
  </si>
  <si>
    <t>4/23/2009: In Duluiyah, Sala ad-Din, Iraq at Al-Khulafaa Mosque, 1 attacker attacked Mullah Nadhem, Sahwa/Awakening Council leader in a Confirmed Suicide suicide attack with a Belt bomb, killing 5 people (5 civilian, 0 political, and 0 security) and wounding 13 people.  No group claimed responsibility.  (Note: Claim status not verified!) The attack was verified as Confirmed Suicide on 8/7/2012. This summary generated: 5/16/2022 12:00:26 PM.</t>
  </si>
  <si>
    <t>Al-Khulafaa Mosque</t>
  </si>
  <si>
    <t>Mullah Nadhem, Sahwa/Awakening Council leader</t>
  </si>
  <si>
    <t>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5/16/2022 12:00:26 PM.</t>
  </si>
  <si>
    <t>Al Adheim</t>
  </si>
  <si>
    <t>Al-Uzaym Subdistrict, near house of</t>
  </si>
  <si>
    <t>Mobarak Ahmad, Sahwa/Awakening Council leader</t>
  </si>
  <si>
    <t>Iraq, Al Adheim</t>
  </si>
  <si>
    <t>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5/16/2022 12:00:26 PM.</t>
  </si>
  <si>
    <t>Shrine, Kadhimiyah Neighborhood</t>
  </si>
  <si>
    <t>Imam Musa al-Kadhim Shrine</t>
  </si>
  <si>
    <t>4/25/2009: In Kandahar City, Kandahar, Afghanistan at Kandahar Provincial Government Compound, 3 attackers attacked Kandahar Provincial Government Compound in a Confirmed Suicide suicide attack with a Belt bomb, killing 5 people (0 civilian, 0 political, and 5 security) and wounding 17 people.  Taliban (IEA) claimed the attack.   The attack was verified as Confirmed Suicide on 4/25/2014 4:42:07 PM. This summary generated: 5/16/2022 12:00:26 PM.</t>
  </si>
  <si>
    <t>Kandahar Provincial Government Compound</t>
  </si>
  <si>
    <t>There were three attackers, but only one was able to successfully carry out a suicide attack (the other two were shot by police)</t>
  </si>
  <si>
    <t>4/26/2009: In Duluiyah, Sala ad-Din, Iraq at Al-Qaeda hideout, 1 attacker attacked US and Iraqi forces conducting a raid in a Confirmed Suicide suicide attack with a Belt bomb, killing no one (0 civilian, 0 political, and 0 security) and wounding no one.  No group claimed responsibility.  (Note: Claim status not verified!) The attack was verified as Confirmed Suicide on 3/24/2014 4:23:24 PM. This summary generated: 5/16/2022 12:00:26 PM.</t>
  </si>
  <si>
    <t>Al-Qaeda hideout</t>
  </si>
  <si>
    <t>US and Iraqi forces conducting a raid</t>
  </si>
  <si>
    <t>American (Unknown Unknown Unknown Unknown) Coalition (Iraq) Forces Troop(s)</t>
  </si>
  <si>
    <t>Conflicting reports on the number of suicide bombers</t>
  </si>
  <si>
    <t>4/29/2009: In Kunduz, Kondoz, Afghanistan at Highway Between Ali Abad District and Kunduz City, 1 attacker attacked NATO-ISAF military convoy in a Confirmed Suicide suicide attack with a Car bomb, killing no one (0 civilian, 0 political, and 0 security) and wounding 5 people.  Taliban (IEA) claimed the attack.   The attack was verified as Confirmed Suicide on 2/27/2014 2:49:07 PM. This summary generated: 5/16/2022 12:00:26 PM.</t>
  </si>
  <si>
    <t>Highway Between Ali Abad District and Kunduz City</t>
  </si>
  <si>
    <t>5/1/2009: In Buner, Khyber-Pakhtunkhwa, Pakistan at Buner District, 1 attacker attacked Pakistani Frontier Corps (FC) patrol in a Confirmed Suicide suicide attack with a Belt bomb, killing 2 people (0 civilian, 0 political, and 2 security) and wounding 8 people.  Tehrik-i-Taliban Pakistan claimed the attack.   The attack was verified as Confirmed Suicide on 7/27/2012. This summary generated: 5/16/2022 12:00:26 PM.</t>
  </si>
  <si>
    <t>Buner District</t>
  </si>
  <si>
    <t>Pakistani Frontier Corps (FC) patrol</t>
  </si>
  <si>
    <t>5/1/2009: In Mosul, Ninawa, Iraq at Restaurant, Sad al-Mosul district, 1 attacker attacked Restaurant in a Confirmed Suicide suicide attack with a Belt bomb, killing 6 people (6 civilian, 0 political, and 0 security) and wounding 8 people.  No group claimed responsibility.  (Note: Claim status not verified!) The attack was verified as Confirmed Suicide on 3/26/2014 1:50:32 PM. This summary generated: 5/16/2022 12:00:26 PM.</t>
  </si>
  <si>
    <t>Restaurant, Sad al-Mosul district</t>
  </si>
  <si>
    <t>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Zyarat Jah</t>
  </si>
  <si>
    <t>Zyarat Jah area</t>
  </si>
  <si>
    <t>NATO-ISAF base at airport</t>
  </si>
  <si>
    <t>Afghanistan, Zyarat Jah</t>
  </si>
  <si>
    <t>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5/16/2022 12:00:26 PM.</t>
  </si>
  <si>
    <t>Outside Municipality Building</t>
  </si>
  <si>
    <t>Mohammad Rahim Rahim, Mayor of Mehtalaram [killed]</t>
  </si>
  <si>
    <t>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5/16/2022 12:00:26 PM.</t>
  </si>
  <si>
    <t>Bara</t>
  </si>
  <si>
    <t>Bara Qadeem police checkpoint</t>
  </si>
  <si>
    <t>Pakistan, Bara</t>
  </si>
  <si>
    <t>5/7/2009: In Gereshk, Hilmand, Afghanistan at Bazaar, 1 attacker attacked NATO-ISAF military convoy in a Confirmed Suicide suicide attack with a Motorcycle bomb, killing 12 people (12 civilian, 0 political, and 0 security) and wounding 32 people.  No group claimed responsibility.  (Note: Claim status not verified!) The attack was verified as Confirmed Suicide on 6/19/2012. This summary generated: 5/16/2022 12:00:26 PM.</t>
  </si>
  <si>
    <t>5/10/2009: In Gereshk, Hilmand, Afghanistan at Mahbas Area, 2 attackers attacked Afghan National Police (ANP) checkpoint in a Confirmed Suicide suicide attack with a Belt bomb, killing 20 people (0 civilian, 0 political, and 20 security) and wounding 25 people.  Taliban (IEA) claimed the attack.   The attack was verified as Confirmed Suicide on 2/27/2014 2:51:10 PM. This summary generated: 5/16/2022 12:00:26 PM.</t>
  </si>
  <si>
    <t>Mahbas Area</t>
  </si>
  <si>
    <t>The second attack was as a result of a motorcycle bomb.</t>
  </si>
  <si>
    <t>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5/16/2022 12:00:26 PM.</t>
  </si>
  <si>
    <t>Darra Adam Khel</t>
  </si>
  <si>
    <t>Outskirts of Darra Adam Khel</t>
  </si>
  <si>
    <t>Pakistan, Darra Adam Khel</t>
  </si>
  <si>
    <t>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5/16/2022 12:00:26 PM.</t>
  </si>
  <si>
    <t>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5/16/2022 12:00:26 PM.</t>
  </si>
  <si>
    <t>Municipality building</t>
  </si>
  <si>
    <t>Government Office Compound</t>
  </si>
  <si>
    <t>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5/16/2022 12:00:26 PM.</t>
  </si>
  <si>
    <t>Near military base</t>
  </si>
  <si>
    <t>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5/16/2022 12:00:26 PM.</t>
  </si>
  <si>
    <t>Police base</t>
  </si>
  <si>
    <t>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5/16/2022 12:00:26 PM.</t>
  </si>
  <si>
    <t>Ministry, Isayev Street, Zavodskoi District</t>
  </si>
  <si>
    <t>Interior Ministry Headquarters</t>
  </si>
  <si>
    <t>5/17/2009: In Mosul, Ninawa, Iraq at Center of  the city, 1 attacker attacked Iraqi Police patrol in a Possible - Too Few Sources suicide attack with a Car bomb, killing 1 person (0 civilian, 0 political, and 1 security) and wounding 3 people.  No group claimed responsibility.  (Note: Claim status not verified!) The attack was verified as Possible - Too Few Sources on 7/8/2014 12:20:59 PM. This summary generated: 5/16/2022 12:00:26 PM.</t>
  </si>
  <si>
    <t>Center of  the city</t>
  </si>
  <si>
    <t>5/19/2009: In Arghandab, Kandahar, Afghanistan at Near Police Patrol, 1 attacker attacked Afghan National Police (ANP) patrol in a Confirmed Suicide suicide attack with a Car bomb, killing 8 people (0 civilian, 0 political, and 8 security) and wounding 10 people.  Taliban (IEA) claimed the attack.   The attack was verified as Confirmed Suicide on 2/27/2014 2:56:35 PM. This summary generated: 5/16/2022 12:00:26 PM.</t>
  </si>
  <si>
    <t>Near Police Patrol</t>
  </si>
  <si>
    <t>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5/16/2022 12:00:26 PM.</t>
  </si>
  <si>
    <t>Near Polytechnic College, Al-Rashad Subdistrict</t>
  </si>
  <si>
    <t>5/21/2009: In Jandola, F.A.T.A., Pakistan at Jondola in South Waziristan Agency, 1 attacker attacked Pakistani Frontier Corps (FC) fort in a Confirmed Suicide suicide attack with a Car bomb, killing 30 people (21 civilian, 0 political, and 9 security) and wounding 40 people.  No group claimed responsibility.  (Note: Claim status not verified!) The attack was verified as Confirmed Suicide on 2/27/2014 1:11:33 PM. This summary generated: 5/16/2022 12:00:26 PM.</t>
  </si>
  <si>
    <t>Jondola in South Waziristan Agency</t>
  </si>
  <si>
    <t>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5/16/2022 12:00:26 PM.</t>
  </si>
  <si>
    <t>Athoriyin Market</t>
  </si>
  <si>
    <t>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5/16/2022 12:00:26 PM.</t>
  </si>
  <si>
    <t>Entrance point of base</t>
  </si>
  <si>
    <t>Haama Dhowr Military Base</t>
  </si>
  <si>
    <t>Somali (N/A N/A N/A N/A) Domestic Government Forces Base</t>
  </si>
  <si>
    <t>The attacker is believed to be of foreign (not Somali) origin.</t>
  </si>
  <si>
    <t>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5/16/2022 12:00:26 PM.</t>
  </si>
  <si>
    <t>Dawasa district, central Mosul</t>
  </si>
  <si>
    <t>5/26/2009: In Mahmud-e Raqi, Kapisa, Afghanistan at Sayad Area, 1 attacker attacked NATO-ISAF military convoy in a Confirmed Suicide suicide attack with a Car bomb, killing 6 people (3 civilian, 0 political, and 3 security) and wounding 2 people.  Hizb-i-Islami claimed the attack.   The attack was verified as Confirmed Suicide on 6/19/2012. This summary generated: 5/16/2022 12:00:26 PM.</t>
  </si>
  <si>
    <t>Mahmud-e Raqi</t>
  </si>
  <si>
    <t>Sayad Area</t>
  </si>
  <si>
    <t>Afghanistan, Mahmud-e Raqi</t>
  </si>
  <si>
    <t>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5/16/2022 12:00:26 PM.</t>
  </si>
  <si>
    <t>Andijon</t>
  </si>
  <si>
    <t>Andijan</t>
  </si>
  <si>
    <t>Fitrat Street</t>
  </si>
  <si>
    <t>Policeman</t>
  </si>
  <si>
    <t>Uzbekistani (N/A N/A N/A N/A) Domestic Government Police Troop(s)</t>
  </si>
  <si>
    <t>Uzbekistan, Andijan</t>
  </si>
  <si>
    <t>5/27/2009: In Gilan, Ghazni, Afghanistan at Wro area,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t>
  </si>
  <si>
    <t>Wro area</t>
  </si>
  <si>
    <t>Polish (N/A N/A N/A N/A) North Atlantic Treaty Organization (NATO) Forces Convoy</t>
  </si>
  <si>
    <t>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5/16/2022 12:00:26 PM.</t>
  </si>
  <si>
    <t>Pakistani Inter-Services Intelligence headquarters</t>
  </si>
  <si>
    <t>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5/16/2022 12:00:26 PM.</t>
  </si>
  <si>
    <t>5/28/2009: In Zahedan, Sistan and Baluchestan, Iran at Amir al-Momenin Shiite Mosque, 1 attacker attacked Iranian Basij Forces, affiliated with Iran's Revolutionary Guards in a Confirmed Suicide suicide attack with a Belt bomb, killing 30 people (30 civilian, 0 political, and 0 security) and wounding 125 people.  Jundullah (Iran) claimed the attack.   The attack was verified as Confirmed Suicide on 5/19/2014 9:55:38 AM. This summary generated: 5/16/2022 12:00:26 PM.</t>
  </si>
  <si>
    <t>Zahedan</t>
  </si>
  <si>
    <t>Amir al-Momenin Shiite Mosque</t>
  </si>
  <si>
    <t>Iranian Basij Forces, affiliated with Iran's Revolutionary Guards</t>
  </si>
  <si>
    <t>Iranian (Unknown Unknown Unknown Unknown) Basij Rival Militant Group Troop(s)</t>
  </si>
  <si>
    <t>Basij</t>
  </si>
  <si>
    <t>Iran, Zahedan</t>
  </si>
  <si>
    <t>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5/16/2022 12:00:26 PM.</t>
  </si>
  <si>
    <t>Sara Khawar area, outskirts of Peshawar</t>
  </si>
  <si>
    <t>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t>
  </si>
  <si>
    <t>Thomas Osterbind</t>
  </si>
  <si>
    <t>Kanasur Village</t>
  </si>
  <si>
    <t>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5/16/2022 12:00:26 PM.</t>
  </si>
  <si>
    <t>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5/16/2022 12:00:26 PM.</t>
  </si>
  <si>
    <t>Khan Aqa village, near Bagram Airfield</t>
  </si>
  <si>
    <t>Civilian Vehical</t>
  </si>
  <si>
    <t>Afghan (Unknown Unknown Unknown Unknown) N/A General Vehicle(s)</t>
  </si>
  <si>
    <t>The sources do not clearly state the intended target of the attack, although the nearby airfield appears likely.</t>
  </si>
  <si>
    <t>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5/16/2022 12:00:26 PM.</t>
  </si>
  <si>
    <t>Near Customs Office</t>
  </si>
  <si>
    <t>Afghan Private Security Convoy</t>
  </si>
  <si>
    <t>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5/16/2022 12:00:26 PM.</t>
  </si>
  <si>
    <t>Dawassa district</t>
  </si>
  <si>
    <t>Patrol of foreign private security contractors</t>
  </si>
  <si>
    <t>Multinational (N/A N/A N/A N/A) Foreign Government Private Security Patrol</t>
  </si>
  <si>
    <t>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5/16/2022 12:00:26 PM.</t>
  </si>
  <si>
    <t>Haya Gai</t>
  </si>
  <si>
    <t>Mosque, Haya Gai Area</t>
  </si>
  <si>
    <t>Sunni Mosque</t>
  </si>
  <si>
    <t>Pakistani (Unknown Islam Sunni Unknown (Sunni)) N/A Religious Facility/Building</t>
  </si>
  <si>
    <t>Pakistan, Haya Gai</t>
  </si>
  <si>
    <t>6/6/2009: In Ramadi, Al-Anbar, Iraq at Convoy of Major General Tariq al-Assal, 1 attacker attacked Anbar provincial police chief Major General Tariq al-Assa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t>
  </si>
  <si>
    <t>Convoy of Major General Tariq al-Assal</t>
  </si>
  <si>
    <t>Anbar provincial police chief Major General Tariq al-Assal</t>
  </si>
  <si>
    <t>6/6/2009: In Spin Boldak, Kandahar, Afghanistan at Bus Station, On road near restaurant and bus stop, 1 attacker attacked Bus Station in a Confirmed Suicide suicide attack with a Motorcycle bomb, killing 4 people (4 civilian, 0 political, and 0 security) and wounding 8 people.  No group claimed responsibility.  (Note: Claim status not verified!) The attack was verified as Confirmed Suicide on 6/19/2012. This summary generated: 5/16/2022 12:00:26 PM.</t>
  </si>
  <si>
    <t>Bus Station, On road near restaurant and bus stop</t>
  </si>
  <si>
    <t>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5/16/2022 12:00:26 PM.</t>
  </si>
  <si>
    <t>G-8 Residential District</t>
  </si>
  <si>
    <t>Rescue 15 Police Station</t>
  </si>
  <si>
    <t>6/9/2009: In Peshawar, Khyber-Pakhtunkhwa, Pakistan at Khyber Road area, 2 attackers attacked Pearl Continental Hotel in a Confirmed Suicide suicide attack with a Truck bomb, killing 11 people (11 civilian, 0 political, and 0 security) and wounding 70 people.  Tehrik-i-Taliban Pakistan claimed the attack.   The attack was verified as Confirmed Suicide on 3/26/2014 1:58:32 PM. This summary generated: 5/16/2022 12:00:26 PM.</t>
  </si>
  <si>
    <t>Khyber Road area</t>
  </si>
  <si>
    <t>Pearl Continental Hotel</t>
  </si>
  <si>
    <t>Unknown (Unknown Unknown Unknown Unknown) N/A Commercial Hotel/Restaurant</t>
  </si>
  <si>
    <t>why the luxury hotel was targeted "U.S. officials were in negotiations to make [it] into an American consulate"</t>
  </si>
  <si>
    <t>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5/16/2022 12:00:26 PM.</t>
  </si>
  <si>
    <t>Lateefabad area</t>
  </si>
  <si>
    <t>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5/16/2022 12:00:26 PM.</t>
  </si>
  <si>
    <t>Mosque, Near Army Supply Depot</t>
  </si>
  <si>
    <t>Mosque frequented by Pakistani Army soldiers</t>
  </si>
  <si>
    <t>Pakistani (Unknown Islam Unknown (Islam) Unknown (Islam)) N/A Religious Facility/Building</t>
  </si>
  <si>
    <t>6/12/2009: In Gereshk, Hilmand, Afghanistan at Near Kandahar-Herat Highway, 1 attacker attacked NATO-ISAF base in a Confirmed Suicide suicide attack with a Belt bomb, killing 8 people (0 civilian, 0 political, and 8 security) and wounding 29 people.  Taliban (IEA) claimed the attack.   The attack was verified as Confirmed Suicide on 2/27/2014 3:00:46 PM. This summary generated: 5/16/2022 12:00:26 PM.</t>
  </si>
  <si>
    <t>Near Kandahar-Herat Highway</t>
  </si>
  <si>
    <t>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5/16/2022 12:00:26 PM.</t>
  </si>
  <si>
    <t>Mosque, Garhi Shahu area</t>
  </si>
  <si>
    <t>Sarfraz Naeemi, head of Jamia Naeemia</t>
  </si>
  <si>
    <t>Pakistani (Unknown Islam Sunni Unknown (Sunni)) N/A Education Individual(s)</t>
  </si>
  <si>
    <t>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5/16/2022 12:00:26 PM.</t>
  </si>
  <si>
    <t>Hiiraan</t>
  </si>
  <si>
    <t>Beledweyne</t>
  </si>
  <si>
    <t>Hotel, Medina Hotel, central Beledweyne</t>
  </si>
  <si>
    <t>Omar Hashi Aden, Somali National Security Minister</t>
  </si>
  <si>
    <t>Somalia, Beledweyne</t>
  </si>
  <si>
    <t>6/20/2009: In Tehran, Tehran, Iran at Northern entrance to shrine, Southern Tehran, 1 attacker attacked Ayatollah Khomeini Shrine in a Confirmed Suicide suicide attack with a Belt bomb, killing 1 person (1 civilian, 0 political, and 0 security) and wounding 7 people.  No group claimed responsibility.  (Note: Claim status not verified!) The attack was verified as Confirmed Suicide on 3/27/2014 2:37:01 PM. This summary generated: 5/16/2022 12:00:26 PM.</t>
  </si>
  <si>
    <t>Northern entrance to shrine, Southern Tehran</t>
  </si>
  <si>
    <t>Ayatollah Khomeini Shrine</t>
  </si>
  <si>
    <t>Iranian (N/A N/A N/A N/A) Domestic Government Domestic Facility/Building</t>
  </si>
  <si>
    <t>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5/16/2022 12:00:26 PM.</t>
  </si>
  <si>
    <t>Taza Khurmatu</t>
  </si>
  <si>
    <t>Mosque, Taza Kharmatu</t>
  </si>
  <si>
    <t>Al Rasul Mosque</t>
  </si>
  <si>
    <t>Iraq, Taza Khurmatu</t>
  </si>
  <si>
    <t>6/22/2009: In Magas, Ingushetia, Russia at Route to Magas, 1 attacker attacked Ingushetian President Yunus-Bek Yevkurov in a Confirmed Suicide suicide attack with a Car bomb, killing 4 people (1 civilian, 1 political, and 2 security) and wounding 3 people.  No group claimed responsibility.  (Note: Claim status not verified!) The attack was verified as Confirmed Suicide on 2/7/2014 7:41:31 AM. This summary generated: 5/16/2022 12:00:26 PM.</t>
  </si>
  <si>
    <t>Route to Magas</t>
  </si>
  <si>
    <t>Ingushetian President Yunus-Bek Yevkurov</t>
  </si>
  <si>
    <t>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t>
  </si>
  <si>
    <t>Batgaram</t>
  </si>
  <si>
    <t>Batgram area on the border of Mansehra district</t>
  </si>
  <si>
    <t>Pakistan, Batgaram</t>
  </si>
  <si>
    <t>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5/16/2022 12:00:26 PM.</t>
  </si>
  <si>
    <t>Sindzaray</t>
  </si>
  <si>
    <t>Kandahar-Herat Highway in the Sanzari area</t>
  </si>
  <si>
    <t>Afghanistan, Sindzaray</t>
  </si>
  <si>
    <t>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5/16/2022 12:00:26 PM.</t>
  </si>
  <si>
    <t>In front of the Department of Electricity Directorate</t>
  </si>
  <si>
    <t>Department of Electricity Directorate</t>
  </si>
  <si>
    <t>In addition to the use of a motorcycle bomb, there was also a belt bomb used in this attack.</t>
  </si>
  <si>
    <t>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5/16/2022 12:00:26 PM.</t>
  </si>
  <si>
    <t>Local Government Compound</t>
  </si>
  <si>
    <t>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5/16/2022 12:00:26 PM.</t>
  </si>
  <si>
    <t>Kabul-Kandahar Highway, in the Qala Ashraf area on the outskirts of Ghazni City</t>
  </si>
  <si>
    <t>"Two civilians were killed in the suicide attack but there were no casualties to the coalition forces"</t>
  </si>
  <si>
    <t>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5/16/2022 12:00:26 PM.</t>
  </si>
  <si>
    <t>Azad Kashmir</t>
  </si>
  <si>
    <t>Muzaffarabad</t>
  </si>
  <si>
    <t>Near army public school, Shaukat Lines</t>
  </si>
  <si>
    <t>Pakistan, Muzaffarabad</t>
  </si>
  <si>
    <t>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5/16/2022 12:00:26 PM.</t>
  </si>
  <si>
    <t>Kushgumbad</t>
  </si>
  <si>
    <t>Near Jalalabad Airport</t>
  </si>
  <si>
    <t>US-led coalition military convoy</t>
  </si>
  <si>
    <t>American (N/A N/A N/A N/A) Foreign Government Police Convoy</t>
  </si>
  <si>
    <t>Afghanistan, Kushgumbad</t>
  </si>
  <si>
    <t>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5/16/2022 12:00:26 PM.</t>
  </si>
  <si>
    <t>Torkham Border Crossing</t>
  </si>
  <si>
    <t>6/30/2009: In Kalat, Baluchistan, Pakistan at Hotel, Shan Shah Hotel, 1 attacker attacked Hotel, some were carrying supplies for NATO in a Confirmed Suicide suicide attack with a Car bomb, killing 4 people (0 civilian, 0 political, and 4 security) and wounding 11 people.  No group claimed responsibility.  (Note: Claim status not verified!) The attack was verified as Confirmed Suicide on 2/27/2014 1:12:15 PM. This summary generated: 5/16/2022 12:00:26 PM.</t>
  </si>
  <si>
    <t>Kalat</t>
  </si>
  <si>
    <t>Hotel, Shan Shah Hotel</t>
  </si>
  <si>
    <t>Hotel, some were carrying supplies for NATO</t>
  </si>
  <si>
    <t>Pakistani (Unknown Unknown Unknown Unknown) N/A Commercial Hotel/Restaurant</t>
  </si>
  <si>
    <t>Pakistan, Kalat</t>
  </si>
  <si>
    <t>First suicide attack in a Baloch-populated area of Balochistan.</t>
  </si>
  <si>
    <t>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5/16/2022 12:00:26 PM.</t>
  </si>
  <si>
    <t>Surab</t>
  </si>
  <si>
    <t>Hotel, Kalat on Quetta-Karachi Highway</t>
  </si>
  <si>
    <t>Balochi Tribesmen in Hotel</t>
  </si>
  <si>
    <t>Mixed</t>
  </si>
  <si>
    <t>Pakistani (Balochi Unknown Unknown Unknown) N/A Commercial Hotel/Restaurant</t>
  </si>
  <si>
    <t>Balochi</t>
  </si>
  <si>
    <t>Pakistan, Surab</t>
  </si>
  <si>
    <t>Belt bomb used to detonate truck bomb parked outside of hotel.</t>
  </si>
  <si>
    <t>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5/16/2022 12:00:26 PM.</t>
  </si>
  <si>
    <t>Mashogagar Area</t>
  </si>
  <si>
    <t>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5/16/2022 12:00:26 PM.</t>
  </si>
  <si>
    <t>Chur Chowk District</t>
  </si>
  <si>
    <t>Bus transporting Defense Department employees</t>
  </si>
  <si>
    <t>Pakistani (N/A N/A N/A N/A) Domestic Government Domestic Individual(s)</t>
  </si>
  <si>
    <t>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5/16/2022 12:00:26 PM.</t>
  </si>
  <si>
    <t>Tashqorghan Road, near Camp-e Sakhi Area</t>
  </si>
  <si>
    <t>NATO-ISAF (German) patrol</t>
  </si>
  <si>
    <t>German (N/A N/A N/A N/A) North Atlantic Treaty Organization (NATO) Forces Patrol</t>
  </si>
  <si>
    <t>Only the BBC  Monitoring reports this attack. So, I entered it as  a "possible". Also, one article does state that the bomb detonated prematurely.</t>
  </si>
  <si>
    <t>7/3/2009: In Azizabad, Herat, Afghanistan at Kandahar-Herat Highway, 1 attacker attacked NATO-ISAF (Italian) military convoy in a Confirmed Suicide suicide attack with a Car bomb, killing no one (0 civilian, 0 political, and 0 security) and wounding 2 people.  Taliban (IEA) claimed the attack.   The attack was verified as Confirmed Suicide on 2/27/2014 3:08:11 PM. This summary generated: 5/16/2022 12:00:26 PM.</t>
  </si>
  <si>
    <t>NATO-ISAF (Italian) military convoy</t>
  </si>
  <si>
    <t>Two of my sources say the attack occurred in Farah Provice, and one source details that the attack occurred in Shindand District. However, Shindand District is in Herat Province. Since most sources confirm the attack occurred in Shindand District, I have entered the attack as occuring in Heart Province.</t>
  </si>
  <si>
    <t>7/4/2009: In Lashkar Gah, Hilmand, Afghanistan at Helmand-Kandahar Highway, 1 attacker attacked USPI American Private Security Convoy in a Confirmed Suicide suicide attack with a Car bomb, killing 1 person (0 civilian, 0 political, and 1 security) and wounding 11 people.  Taliban (IEA) claimed the attack.   The attack was verified as Confirmed Suicide on 6/19/2012. This summary generated: 5/16/2022 12:00:26 PM.</t>
  </si>
  <si>
    <t>Helmand-Kandahar Highway</t>
  </si>
  <si>
    <t>USPI American Private Security Convoy</t>
  </si>
  <si>
    <t>American (N/A N/A N/A N/A) Foreign Government Private Security Convoy</t>
  </si>
  <si>
    <t>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5/16/2022 12:00:26 PM.</t>
  </si>
  <si>
    <t>Kandahar Airport</t>
  </si>
  <si>
    <t>Kandahar-Boldak road, outside Kandahar Airport</t>
  </si>
  <si>
    <t>Afghanistan, Kandahar Airport</t>
  </si>
  <si>
    <t>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5/16/2022 12:00:26 PM.</t>
  </si>
  <si>
    <t>Near Police Colony on Nasir Bagh Road</t>
  </si>
  <si>
    <t>Legislative Assemby Speaker of the  NW Frontier Province Kirmatullah Khan Chagarmathi [survived]</t>
  </si>
  <si>
    <t>He hid the bomb in a cart of mangos._x000D_
_x000D_
It is disputed whether the bomb detonated prematurely or not, making this a "possible" suicide attack.</t>
  </si>
  <si>
    <t>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5/16/2022 12:00:26 PM.</t>
  </si>
  <si>
    <t>Unspecified Hillah</t>
  </si>
  <si>
    <t>Wedding Party</t>
  </si>
  <si>
    <t>7/9/2009: In Ramadi, Al-Anbar, Iraq at Near the Faculty of Agriculture, Eastern Entrance of Al-Ramadi City, 1 attacker attacked Iraqi Police patrol in a Possible - Conflicting Reports suicide attack with a Car bomb, killing no one (0 civilian, 0 political, and 0 security) and wounding 4 people.  No group claimed responsibility.  (Note: Claim status not verified!) The attack was verified as Possible - Conflicting Reports on 4/25/2014 3:35:29 PM. This summary generated: 5/16/2022 12:00:26 PM.</t>
  </si>
  <si>
    <t>Near the Faculty of Agriculture, Eastern Entrance of Al-Ramadi City</t>
  </si>
  <si>
    <t>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5/16/2022 12:00:26 PM.</t>
  </si>
  <si>
    <t>Al-Qala neighborhood</t>
  </si>
  <si>
    <t>Police Sergeant and his brother [unknown]</t>
  </si>
  <si>
    <t>Reports are conflicting as to whether the assassination attempt was successful.</t>
  </si>
  <si>
    <t>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5/16/2022 12:00:26 PM.</t>
  </si>
  <si>
    <t>Khwaja Balghar Shrine</t>
  </si>
  <si>
    <t>Governor Mohammad Usman Usmani [survived]</t>
  </si>
  <si>
    <t>Failed assasination attempt</t>
  </si>
  <si>
    <t>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5/16/2022 12:00:26 PM.</t>
  </si>
  <si>
    <t>Near Al-Dawlah Al-Khabir Mosque, Central Ramadi</t>
  </si>
  <si>
    <t>He was driving a minibus, not a car.</t>
  </si>
  <si>
    <t>7/16/2009: In Khash Rod, Nimroz, Afghanistan at Ghori Area, 1 attacker attacked Afghan National Police (ANP) convoy in a Confirmed Suicide suicide attack with a Car bomb, killing 3 people (0 civilian, 0 political, and 3 security) and wounding 4 people.  No group claimed responsibility.  (Note: Claim status not verified!) The attack was verified as Confirmed Suicide on 6/19/2012. This summary generated: 5/16/2022 12:00:26 PM.</t>
  </si>
  <si>
    <t>Ghori Area</t>
  </si>
  <si>
    <t>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5/16/2022 12:00:26 PM.</t>
  </si>
  <si>
    <t>Hotel, Ritz-Carlton Hotel, occurred 2 minutes after first attack on Marriot Hotel</t>
  </si>
  <si>
    <t>Western patrons dining at the hotel'scc</t>
  </si>
  <si>
    <t>The attacks were most likley carried out by Jemaah Islamiyah, an Al-Qaeda affiliate.</t>
  </si>
  <si>
    <t>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5/16/2022 12:00:26 PM.</t>
  </si>
  <si>
    <t>Hotel, JW Marriott Hotel</t>
  </si>
  <si>
    <t>Meeting of Western business executives at the hotel</t>
  </si>
  <si>
    <t>The attacks were most likley carried out by Jemaah Islamiyah, an Al-Qaeda affiliate._x000D_
_x000D_
Could not find exact wounded numbers, so split the total 50 wounded number in half per hotel.</t>
  </si>
  <si>
    <t>7/17/2009: In Kabul, Kabul, Afghanistan at Near US Embassy and Afghan Presidential Palace, 1 attacker attacked NATO-ISAF Headquarters in a Confirmed Suicide suicide attack with a Car bomb, killing 7 people (0 civilian, 0 political, and 7 security) and wounding 12 people.  Taliban (IEA) claimed the attack.   The attack was verified as Confirmed Suicide on 6/19/2012. This summary generated: 5/16/2022 12:00:26 PM.</t>
  </si>
  <si>
    <t>Near US Embassy and Afghan Presidential Palace</t>
  </si>
  <si>
    <t>NATO-ISAF Headquarters</t>
  </si>
  <si>
    <t>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5/16/2022 12:00:26 PM.</t>
  </si>
  <si>
    <t>Shah Hussain Area, Kandahar-Kabul Highway</t>
  </si>
  <si>
    <t>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5/16/2022 12:00:26 PM.</t>
  </si>
  <si>
    <t>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5/16/2022 12:00:26 PM.</t>
  </si>
  <si>
    <t>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5/16/2022 12:00:26 PM.</t>
  </si>
  <si>
    <t>Occurred around same time as attack on Station in Gardez</t>
  </si>
  <si>
    <t>Afghan Intelligence Department</t>
  </si>
  <si>
    <t>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5/16/2022 12:00:26 PM.</t>
  </si>
  <si>
    <t>Near Governor's Office</t>
  </si>
  <si>
    <t>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5/16/2022 12:00:26 PM.</t>
  </si>
  <si>
    <t>Occurred around same time as attack on Intelligence Department</t>
  </si>
  <si>
    <t>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5/16/2022 12:00:26 PM.</t>
  </si>
  <si>
    <t>Security and military facilities</t>
  </si>
  <si>
    <t>Afghan Police Rapid Reaction Force (APRRF) Headquarters</t>
  </si>
  <si>
    <t>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5/16/2022 12:00:26 PM.</t>
  </si>
  <si>
    <t>Bank, near bank branch</t>
  </si>
  <si>
    <t>National Bank Branch</t>
  </si>
  <si>
    <t>7/25/2009: In Fallujah, Al-Anbar, Iraq at Offices of the Isamic party in Fallujah, 1 attacker attacked Iraqi Islamic Party Headquarters in a Possible - Conflicting Reports suicide attack with a Car bomb, killing 4 people (4 civilian, 0 political, and 0 security) and wounding 22 people.  No group claimed responsibility.  (Note: Claim status not verified!) The attack was verified as Possible - Conflicting Reports on 8/7/2012. This summary generated: 5/16/2022 12:00:26 PM.</t>
  </si>
  <si>
    <t>Offices of the Isamic party in Fallujah</t>
  </si>
  <si>
    <t>Iraqi Islamic Party Headquarters</t>
  </si>
  <si>
    <t>7/25/2009: In Khost, Khost, Afghanistan at N/A, 1 attacker attacked Afghan National Police (ANP) headquarters in a Possible - Conflicting Reports suicide attack with a Belt bomb, killing no one (0 civilian, 0 political, and 0 security) and wounding no one.  Taliban (IEA) claimed the attack.   The attack was verified as Possible - Conflicting Reports on 4/18/2014 10:56:06 AM. This summary generated: 5/16/2022 12:00:26 PM.</t>
  </si>
  <si>
    <t>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5/16/2022 12:00:26 PM.</t>
  </si>
  <si>
    <t>Lakki-Tajazai Road</t>
  </si>
  <si>
    <t>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5/16/2022 12:00:26 PM.</t>
  </si>
  <si>
    <t>Teatralnaya Square Concert Hall</t>
  </si>
  <si>
    <t>Chechen President Ramzan Kadyrov [survived]</t>
  </si>
  <si>
    <t>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5/16/2022 12:00:26 PM.</t>
  </si>
  <si>
    <t>Funeral for Police Lieutenant Colonel</t>
  </si>
  <si>
    <t>this attack is a police officer's funeral where the target was probably directed at the other police officers that the previously killed officer worked with.</t>
  </si>
  <si>
    <t>7/28/2009: In Miram Shah, F.A.T.A., Pakistan at Two Miles North of Miranshah, Ghulam Khan Road, 1 attacker attacked Dirdony Khasadar checkpoint in a Confirmed Suicide suicide attack with a Car bomb, killing 2 people (0 civilian, 0 political, and 2 security) and wounding 5 people.  Tehrik-i-Taliban Pakistan claimed the attack.   The attack was verified as Confirmed Suicide on 7/27/2012. This summary generated: 5/16/2022 12:00:26 PM.</t>
  </si>
  <si>
    <t>Two Miles North of Miranshah, Ghulam Khan Road</t>
  </si>
  <si>
    <t>Dirdony Khasadar checkpoint</t>
  </si>
  <si>
    <t>7/28/2009: In Waziristan, F.A.T.A., Pakistan at Miranshah, 1 attacker attacked Pakistan Army Checkpoint in North Waziristan in a Possible - Too Few Sources suicide attack with a Car bomb, killing 2 people (0 civilian, 0 political, and 2 security) and wounding 5 people.  No group claimed responsibility.  (Note: Claim status not verified!) The attack was verified as Possible - Too Few Sources on 11/27/2017 2:37:07 PM. This summary generated: 5/16/2022 12:00:26 PM.</t>
  </si>
  <si>
    <t>Miranshah</t>
  </si>
  <si>
    <t>Pakistan Army Checkpoint in North Waziristan</t>
  </si>
  <si>
    <t>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5/16/2022 12:00:26 PM.</t>
  </si>
  <si>
    <t>Main gate of police station</t>
  </si>
  <si>
    <t>8/3/2009: In Herat, Herat, Afghanistan at Road near Police Convoy in Herat, 1 attacker attacked Afghan National Police (ANP) convoy in a Possible - Conflicting Reports suicide attack with a Other PBIED, killing 14 people (2 civilian, 0 political, and 12 security) and wounding 21 people.  Taliban (IEA) claimed the attack.   The attack was verified as Possible - Conflicting Reports on 4/2/2014 12:04:01 AM. This summary generated: 5/16/2022 12:00:26 PM.</t>
  </si>
  <si>
    <t>Road near Police Convoy in Herat</t>
  </si>
  <si>
    <t>8/3/2009: In Saqlawiyah, Al-Anbar, Iraq at Saqlawiyah Village, 1 attacker attacked Iraqi Police checkpoint in a Confirmed Suicide suicide attack with a Car bomb, killing 3 people (3 civilian, 0 political, and 0 security) and wounding 23 people.  No group claimed responsibility.  (Note: Claim status not verified!) The attack was verified as Confirmed Suicide on 8/7/2012. This summary generated: 5/16/2022 12:00:26 PM.</t>
  </si>
  <si>
    <t>Saqlawiyah Village</t>
  </si>
  <si>
    <t>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5/16/2022 12:00:26 PM.</t>
  </si>
  <si>
    <t>Near bazaar, on road to Arghandab district</t>
  </si>
  <si>
    <t>National Directorate of Security (NDS) convoy</t>
  </si>
  <si>
    <t>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5/16/2022 12:00:26 PM.</t>
  </si>
  <si>
    <t>Mosque, Outskirts of Mosul</t>
  </si>
  <si>
    <t>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5/16/2022 12:00:26 PM.</t>
  </si>
  <si>
    <t>Mauritania</t>
  </si>
  <si>
    <t>Nouakchott Nord</t>
  </si>
  <si>
    <t>Nouakchott</t>
  </si>
  <si>
    <t>Embassy, Outside French embassy</t>
  </si>
  <si>
    <t>French Embassy</t>
  </si>
  <si>
    <t>French (Unknown N/A N/A N/A) Foreign Government Foreign Facility/Building</t>
  </si>
  <si>
    <t>Mauritania, Nouakchott</t>
  </si>
  <si>
    <t>First Suicide Attack in Country Ever.</t>
  </si>
  <si>
    <t>8/9/2009: In Hafizano Kaley, Nangarhar, Afghanistan at Unknown, 1 attacker attacked NATO-ISAF (US) military convoy in a Possible - Conflicting Reports suicide attack with a Other PBIED, killing no one (0 civilian, 0 political, and 0 security) and wounding no one.  Taliban (IEA) claimed the attack.   The attack was verified as Possible - Conflicting Reports on 2/27/2014 3:20:00 PM. This summary generated: 5/16/2022 12:00:26 PM.</t>
  </si>
  <si>
    <t>8/10/2009: In Pul-e 'Alam, Logar, Afghanistan at Logar police department and provincial election office, 1 attacker attacked Government Building in a Confirmed Suicide suicide attack with a Belt bomb, killing no one (0 civilian, 0 political, and 0 security) and wounding no one.  Taliban (IEA) claimed the attack.   The attack was verified as Confirmed Suicide on 2/27/2014 3:18:52 PM. This summary generated: 5/16/2022 12:00:26 PM.</t>
  </si>
  <si>
    <t>Pul-e 'Alam</t>
  </si>
  <si>
    <t>Logar police department and provincial election office</t>
  </si>
  <si>
    <t>Afghanistan, Pul-e 'Alam</t>
  </si>
  <si>
    <t>The attacker was accompanied by five militants with rockets and other weapons.</t>
  </si>
  <si>
    <t>8/10/2009: In Kunduz, Kondoz, Afghanistan at Siparak Area, Konduz-Kabul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Siparak Area, Konduz-Kabul highway</t>
  </si>
  <si>
    <t>8/12/2009: In Ramadi, Al-Anbar, Iraq at Taamim neighborhood, 1 attacker attacked Iraqi Police patrol in a Confirmed Suicide suicide attack with a Car bomb, killing 2 people (0 civilian, 0 political, and 2 security) and wounding 4 people.  Islamic State of Iraq claimed the attack.   The attack was verified as Confirmed Suicide on 8/7/2012. This summary generated: 5/16/2022 12:00:26 PM.</t>
  </si>
  <si>
    <t>Taamim neighborhood</t>
  </si>
  <si>
    <t>8/13/2009: In Sinjar, Ninawa, Iraq at Café, Kalaa neighborhood, 2 attackers attacked Café frequented by Iraqi Kurds in a Confirmed Suicide suicide attack with a Belt bomb, killing 25 people (25 civilian, 0 political, and 0 security) and wounding 32 people.  No group claimed responsibility.  (Note: Claim status not verified!) The attack was verified as Confirmed Suicide on 3/26/2014 1:57:36 PM. This summary generated: 5/16/2022 12:00:26 PM.</t>
  </si>
  <si>
    <t>Café, Kalaa neighborhood</t>
  </si>
  <si>
    <t>Iraqi (Kurd Yazdânism Yazidism N/A (Yazidism)) N/A Commercial Hotel/Restaurant</t>
  </si>
  <si>
    <t>8/14/2009: In Lashkar Gah, Hilmand, Afghanistan at Gate of Afghan army base, 1 attacker attacked Afghan National Army (ANA) base in a Confirmed Suicide suicide attack with a Car bomb, killing 6 people (4 civilian, 0 political, and 2 security) and wounding 4 people.  No group claimed responsibility.  (Note: Claim status not verified!) The attack was verified as Confirmed Suicide on 6/19/2012. This summary generated: 5/16/2022 12:00:26 PM.</t>
  </si>
  <si>
    <t>Gate of Afghan army base</t>
  </si>
  <si>
    <t>8/15/2009: In Khwazakhela, Khyber-Pakhtunkhwa, Pakistan at security check post, 1 attacker attacked Pakistani Army checkpoint in a Confirmed Suicide suicide attack with a Car bomb, killing 6 people (1 civilian, 0 political, and 5 security) and wounding 5 people.  Tehrik-i-Taliban Pakistan claimed the attack.   The attack was verified as Confirmed Suicide on 7/27/2012. This summary generated: 5/16/2022 12:00:26 PM.</t>
  </si>
  <si>
    <t>Khwazakhela</t>
  </si>
  <si>
    <t>security check post</t>
  </si>
  <si>
    <t>Pakistan, Khwazakhela</t>
  </si>
  <si>
    <t>8/15/2009: In Kabul, Kabul, Afghanistan at Outside ISAF HQ in the Wazir Akbar Khan area, 1 attacker attacked NATO-ISAF Headquarters in a Confirmed Suicide suicide attack with a Car bomb, killing 7 people (0 civilian, 0 political, and 7 security) and wounding 91 people.  Taliban (IEA) claimed the attack.   The attack was verified as Confirmed Suicide on 6/19/2012. This summary generated: 5/16/2022 12:00:26 PM.</t>
  </si>
  <si>
    <t>Outside ISAF HQ in the Wazir Akbar Khan area</t>
  </si>
  <si>
    <t>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5/16/2022 12:00:26 PM.</t>
  </si>
  <si>
    <t>a SFs checkpoint</t>
  </si>
  <si>
    <t>Pakistani Army Checkpoint</t>
  </si>
  <si>
    <t>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5/16/2022 12:00:26 PM.</t>
  </si>
  <si>
    <t>HQ Gate</t>
  </si>
  <si>
    <t>Narzan City Police Headquarters</t>
  </si>
  <si>
    <t>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5/16/2022 12:00:26 PM.</t>
  </si>
  <si>
    <t>Fuel Station</t>
  </si>
  <si>
    <t>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5/16/2022 12:00:26 PM.</t>
  </si>
  <si>
    <t>Near US Military base, Kabul-Jalalabad Road</t>
  </si>
  <si>
    <t>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5/16/2022 12:00:26 PM.</t>
  </si>
  <si>
    <t>Bannu-Miranshah road</t>
  </si>
  <si>
    <t>Pakistani Checkpoint on the Bannu-Miranshah Road</t>
  </si>
  <si>
    <t>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5/16/2022 12:00:26 PM.</t>
  </si>
  <si>
    <t>Chowreh</t>
  </si>
  <si>
    <t>Afghanistan, Chowreh</t>
  </si>
  <si>
    <t>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5/16/2022 12:00:26 PM.</t>
  </si>
  <si>
    <t>The checkpoint was manned by a variety of personnel - one from the army, one paramilitary, and a tribal policeman were killed in the attack.</t>
  </si>
  <si>
    <t>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5/16/2022 12:00:26 PM.</t>
  </si>
  <si>
    <t>Ministry, Near the Green Zone</t>
  </si>
  <si>
    <t>Iraqi Ministry of Finance</t>
  </si>
  <si>
    <t>It was reported that the attacker that blew himsel fup at the Ministry of Foreign Affairs was released from Camp Bucca - a US jail near Basra - three weeks prior to carrying out the attack.  Similarly, the attacker who targeted the Finance Ministry was released from the same camp a few months prior.</t>
  </si>
  <si>
    <t>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5/16/2022 12:00:26 PM.</t>
  </si>
  <si>
    <t>Near the Green Zone, occurred shortly after attack on Finance Ministry</t>
  </si>
  <si>
    <t>Iraqi Ministry of Foreign Affairs</t>
  </si>
  <si>
    <t>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t>
  </si>
  <si>
    <t>Mohallah Bibi Pakdaman area</t>
  </si>
  <si>
    <t>Pakistani Police patrol in pursuit</t>
  </si>
  <si>
    <t>8/21/2009: In Grozny, Chechnya, Russia at Leninsky District, in front of a café, 15 minutes after first attack on Chechen Police Patrol, 1 attacker attacked Chechen Police Patrol in a Confirmed Suicide suicide attack with a Motorcycle bomb, killing 2 people (0 civilian, 0 political, and 2 security) and wounding no one.  No group claimed responsibility, but Caucasus Emirate is suspected.  (Note: Claim status not verified!) The attack was verified as Confirmed Suicide on 9/5/2014 1:33:18 PM. This summary generated: 5/16/2022 12:00:26 PM.</t>
  </si>
  <si>
    <t>Leninsky District, in front of a café, 15 minutes after first attack on Chechen Police Patrol</t>
  </si>
  <si>
    <t>Chechen Police Patrol</t>
  </si>
  <si>
    <t>Russian (N/A N/A N/A N/A) Domestic Government Police Patrol</t>
  </si>
  <si>
    <t>Caucasus Emirate</t>
  </si>
  <si>
    <t>The attacker used bicycle bombs.</t>
  </si>
  <si>
    <t>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5/16/2022 12:00:26 PM.</t>
  </si>
  <si>
    <t>Leninsky District, in front of a food store</t>
  </si>
  <si>
    <t>The attackers used bicycle bombs.</t>
  </si>
  <si>
    <t>8/22/2009: In Hayatabad, Khyber-Pakhtunkhwa, Pakistan at Hospital, Hayatabad, 1 attacker attacked Hayatabad Medical Complex in a Confirmed Suicide suicide attack with a Car bomb, killing 3 people (3 civilian, 0 political, and 0 security) and wounding 5 people.  No group claimed responsibility.  (Note: Claim status not verified!) The attack was verified as Confirmed Suicide on 7/27/2012. This summary generated: 5/16/2022 12:00:26 PM.</t>
  </si>
  <si>
    <t>Hayatabad</t>
  </si>
  <si>
    <t>Hospital, Hayatabad</t>
  </si>
  <si>
    <t>Hayatabad Medical Complex</t>
  </si>
  <si>
    <t>Pakistan, Hayatabad</t>
  </si>
  <si>
    <t>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5/16/2022 12:00:26 PM.</t>
  </si>
  <si>
    <t>John Buterbaugh</t>
  </si>
  <si>
    <t>Kanju</t>
  </si>
  <si>
    <t>The house of Inayatullah Jan in BB Pakdaman Street</t>
  </si>
  <si>
    <t>Pakistani Police attempting to apprehend the bomber</t>
  </si>
  <si>
    <t>Pakistan, Kanju</t>
  </si>
  <si>
    <t>Unsure if intent was to harm or merely to kill himself?</t>
  </si>
  <si>
    <t>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5/16/2022 12:00:26 PM.</t>
  </si>
  <si>
    <t>Momin area</t>
  </si>
  <si>
    <t>Members of a rival militant group</t>
  </si>
  <si>
    <t>Pakistani (Unknown Unknown Unknown Unknown) Amn Lashkar | Ansar-ul-Islam (Pakistan) Rival Militant Group Troop(s)</t>
  </si>
  <si>
    <t>It was reported that the attack was triggered by a feud between rival militant groups.</t>
  </si>
  <si>
    <t>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5/16/2022 12:00:26 PM.</t>
  </si>
  <si>
    <t>Road, Ogata Road, downtown area, near a Guest House frequented by foreigners</t>
  </si>
  <si>
    <t>Foreign civilians staying at the guest house</t>
  </si>
  <si>
    <t>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5/16/2022 12:00:26 PM.</t>
  </si>
  <si>
    <t>Mesker-Yurt</t>
  </si>
  <si>
    <t>Car Service Station</t>
  </si>
  <si>
    <t>Russian (N/A N/A N/A N/A) Domestic Government Forces Patrol</t>
  </si>
  <si>
    <t>Russia, Mesker-Yurt</t>
  </si>
  <si>
    <t>8/27/2009: In Shali, Chechnya, Russia at Akhmat Kadyrov Street, 2 attackers attacked Chechen police patrol in a Confirmed Suicide suicide attack with a Belt bomb, killing no one (0 civilian, 0 political, and 0 security) and wounding 6 people.  No group claimed responsibility.  (Note: Claim status not verified!) The attack was verified as Confirmed Suicide on 8/29/2014 2:02:28 PM. This summary generated: 5/16/2022 12:00:26 PM.</t>
  </si>
  <si>
    <t>Shali</t>
  </si>
  <si>
    <t>Akhmat Kadyrov Street</t>
  </si>
  <si>
    <t>Chechen police patrol</t>
  </si>
  <si>
    <t>Russia, Shali</t>
  </si>
  <si>
    <t>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5/16/2022 12:00:26 PM.</t>
  </si>
  <si>
    <t>Jeddah</t>
  </si>
  <si>
    <t>Office of Prince Mohammed</t>
  </si>
  <si>
    <t>Prince Mohammed bin Nayef, Saudi Arabian Deputy Prime Minister [survived]</t>
  </si>
  <si>
    <t>Saudi Arabian (N/A N/A N/A N/A) Domestic Government Domestic Leader(s)</t>
  </si>
  <si>
    <t>Saudi Arabia, Jeddah</t>
  </si>
  <si>
    <t>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5/16/2022 12:00:26 PM.</t>
  </si>
  <si>
    <t>Near Afghan border</t>
  </si>
  <si>
    <t>Khasadar Tribal Police Barracks</t>
  </si>
  <si>
    <t>Pakistan, Towr Kham</t>
  </si>
  <si>
    <t>The suicide attack came a few hours after a US missile strike in the South Waziristan tribal region.</t>
  </si>
  <si>
    <t>8/29/2009: In Shah Joy, Zabol, Afghanistan at Main Market of the City, 1 attacker attacked NATO-ISAF (US) military convoy in a Confirmed Suicide suicide attack with a Belt bomb, killing 3 people (2 civilian, 0 political, and 1 security) and wounding 21 people.  Taliban (IEA) claimed the attack.   The attack was verified as Confirmed Suicide on 2/27/2014 3:21:24 PM. This summary generated: 5/16/2022 12:00:26 PM.</t>
  </si>
  <si>
    <t>Main Market of the City</t>
  </si>
  <si>
    <t>The sources are conflicting as to whether the suicide attacker used a motorcycle or a belt bomb.</t>
  </si>
  <si>
    <t>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5/16/2022 12:00:26 PM.</t>
  </si>
  <si>
    <t>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5/16/2022 12:00:26 PM.</t>
  </si>
  <si>
    <t>Pakistani Special Police Training Centre</t>
  </si>
  <si>
    <t>Police recruits during training</t>
  </si>
  <si>
    <t>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5/16/2022 12:00:26 PM.</t>
  </si>
  <si>
    <t>Antar Square</t>
  </si>
  <si>
    <t>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5/16/2022 12:00:26 PM.</t>
  </si>
  <si>
    <t>Outskirts of Makhachkala</t>
  </si>
  <si>
    <t>Police Post</t>
  </si>
  <si>
    <t>9/2/2009: In Mehtar Lam, Laghman, Afghanistan at Near mosque, 1 attacker attacked Dr. Abdullah Laghmani, Deputy Intelligence Chief in a Confirmed Suicide suicide attack with a Belt bomb, killing 25 people (22 civilian, 0 political, and 3 security) and wounding 80 people.  Taliban (IEA) claimed the attack.   The attack was verified as Confirmed Suicide on 6/19/2012. This summary generated: 5/16/2022 12:00:26 PM.</t>
  </si>
  <si>
    <t>Near mosque</t>
  </si>
  <si>
    <t>Dr. Abdullah Laghmani, Deputy Intelligence Chief</t>
  </si>
  <si>
    <t>The assassination attempt was successful.  It is reported that the leader was en route to participate in the opening ceremony of a mosque in the area.</t>
  </si>
  <si>
    <t>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5/16/2022 12:00:26 PM.</t>
  </si>
  <si>
    <t>Ishrin Street in Central Ramadi</t>
  </si>
  <si>
    <t>Lieutenant Colonel of Al-Anbar Police</t>
  </si>
  <si>
    <t>9/3/2009: In Tal Afar, Ninawa, Iraq at Al-Salam neighborhood, 1 attacker attacked House in a Confirmed Suicide suicide attack with a Belt bomb, killing 4 people (3 civilian, 0 political, and 1 security) and wounding 9 people.  No group claimed responsibility.  (Note: Claim status not verified!) The attack was verified as Confirmed Suicide on 8/7/2012. This summary generated: 5/16/2022 12:00:26 PM.</t>
  </si>
  <si>
    <t>Al-Salam neighborhood</t>
  </si>
  <si>
    <t>House</t>
  </si>
  <si>
    <t>9/4/2009: In Dattykh, Ingushetia, Russia at  Near the village of Dattykh, 1 attacker attacked Officers of the Ingush Police on patrol in a Possible - Too Few Sources suicide attack with a Car bomb, killing 3 people (0 civilian, 0 political, and 3 security) and wounding 2 people.  No group claimed responsibility.  (Note: Claim status not verified!) The attack was verified as Possible - Too Few Sources on 2/7/2014 9:48:06 AM. This summary generated: 5/16/2022 12:00:26 PM.</t>
  </si>
  <si>
    <t>Dattykh</t>
  </si>
  <si>
    <t xml:space="preserve"> Near the village of Dattykh</t>
  </si>
  <si>
    <t>Officers of the Ingush Police on patrol</t>
  </si>
  <si>
    <t>Russia, Dattykh</t>
  </si>
  <si>
    <t>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5/16/2022 12:00:26 PM.</t>
  </si>
  <si>
    <t>the Herat Mosque</t>
  </si>
  <si>
    <t>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5/16/2022 12:00:26 PM.</t>
  </si>
  <si>
    <t>Khanabad</t>
  </si>
  <si>
    <t>Khanabad dry port</t>
  </si>
  <si>
    <t>Afghanistan, Khanabad</t>
  </si>
  <si>
    <t>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5/16/2022 12:00:26 PM.</t>
  </si>
  <si>
    <t>Mosque, Central Baquba</t>
  </si>
  <si>
    <t>Abdulkarim al-Medani Mosque</t>
  </si>
  <si>
    <t>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5/16/2022 12:00:26 PM.</t>
  </si>
  <si>
    <t>Al-Jazeera neighborhood</t>
  </si>
  <si>
    <t>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5/16/2022 12:00:26 PM.</t>
  </si>
  <si>
    <t>Dahaneh-ye Ghowri</t>
  </si>
  <si>
    <t>Route from Dahna Ghor village to Pul-e-Khumri</t>
  </si>
  <si>
    <t>Afghan National Army (ANA) troops</t>
  </si>
  <si>
    <t>Afghanistan, Dahaneh-ye Ghowri</t>
  </si>
  <si>
    <t>9/8/2009: In Spin Boldak, Kandahar, Afghanistan at Razaq gas station between Wish market and the district center, 1 attacker attacked NATO-ISAF military convoy in a Confirmed Suicide suicide attack with a Motorcycle bomb, killing no one (0 civilian, 0 political, and 0 security) and wounding no one.  Taliban (IEA) claimed the attack.   The attack was verified as Confirmed Suicide on 4/2/2014 1:48:30 PM. This summary generated: 5/16/2022 12:00:26 PM.</t>
  </si>
  <si>
    <t>Razaq gas station between Wish market and the district center</t>
  </si>
  <si>
    <t>2/3 sources cite Taliban</t>
  </si>
  <si>
    <t>9/8/2009: In Kabul, Kabul, Afghanistan at Near Kabul International Airport,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t>
  </si>
  <si>
    <t>Near Kabul International Airport</t>
  </si>
  <si>
    <t>9/9/2009: In Kirkuk, Kirkuk, Iraq at Checkpoint, 1 attacker attacked Sahwa/Awakening Council leader in a Possible - Too Few Sources suicide attack with a Car bomb, killing 3 people (3 civilian, 0 political, and 0 security) and wounding 15 people.  No group claimed responsibility.  (Note: Claim status not verified!) The attack was verified as Possible - Too Few Sources on 8/7/2012. This summary generated: 5/16/2022 12:00:26 PM.</t>
  </si>
  <si>
    <t>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5/16/2022 12:00:26 PM.</t>
  </si>
  <si>
    <t>Camp Bastion</t>
  </si>
  <si>
    <t>Entrace to military base</t>
  </si>
  <si>
    <t>NATO-ISAF (British) main operating base</t>
  </si>
  <si>
    <t>British (N/A N/A N/A N/A) North Atlantic Treaty Organization (NATO) Forces Base</t>
  </si>
  <si>
    <t>Afghanistan, Camp Bastion</t>
  </si>
  <si>
    <t>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5/16/2022 12:00:26 PM.</t>
  </si>
  <si>
    <t>Syed Tajdar in Greshk District</t>
  </si>
  <si>
    <t>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t>
  </si>
  <si>
    <t>Karkushi's convoy</t>
  </si>
  <si>
    <t>Ahmed Al-Karkushi, mayor of Sadiyah</t>
  </si>
  <si>
    <t>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5/16/2022 12:00:26 PM.</t>
  </si>
  <si>
    <t>Wardek</t>
  </si>
  <si>
    <t>Kurdish residents</t>
  </si>
  <si>
    <t>Iraqi (Kurd Unknown Unknown Unknown) N/A General Residential Area</t>
  </si>
  <si>
    <t>Iraq, Wardek</t>
  </si>
  <si>
    <t>The second attacker was shot before he could blow himself up</t>
  </si>
  <si>
    <t>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5/16/2022 12:00:26 PM.</t>
  </si>
  <si>
    <t>traffic police checkpoint</t>
  </si>
  <si>
    <t>Ingush Police traffic checkpoint</t>
  </si>
  <si>
    <t>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5/16/2022 12:00:26 PM.</t>
  </si>
  <si>
    <t>9/12/2009: In Doaba, Khyber-Pakhtunkhwa, Pakistan at Pakistani Police station, 1 attacker attacked Pakistani Police officers in a Confirmed Suicide suicide attack with a Motorcycle bomb, killing no one (0 civilian, 0 political, and 0 security) and wounding 4 people.  Tehrik-i-Taliban Pakistan claimed the attack.   The attack was verified as Confirmed Suicide on 7/27/2012. This summary generated: 5/16/2022 12:00:26 PM.</t>
  </si>
  <si>
    <t>Pakistani Police officers</t>
  </si>
  <si>
    <t>9/12/2009: In Bermal, Paktika, Afghanistan at Madani area, 1 attacker attacked Afghan National Police (ANP) patrol in a Confirmed Suicide suicide attack with a Other PBIED, killing no one (0 civilian, 0 political, and 0 security) and wounding no one.  No group claimed responsibility.  (Note: Claim status not verified!) The attack was verified as Confirmed Suicide on 6/19/2012. This summary generated: 5/16/2022 12:00:26 PM.</t>
  </si>
  <si>
    <t>Madani area</t>
  </si>
  <si>
    <t>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5/16/2022 12:00:26 PM.</t>
  </si>
  <si>
    <t>National Directorate of Security (NDS) local headquarters</t>
  </si>
  <si>
    <t>News reports are conflicting as to the number of attackers in this attack, but the Taliban statement gave the names of two suicide attackers.</t>
  </si>
  <si>
    <t>9/12/2009: In Grozny, Chechnya, Russia at At the crossing of Ulitsa Mira and Ultisa Stakhanovtsev, near Bilimkhanov Stadium, 1 attacker attacked Officers of the Chechen police on patrol in a Confirmed Suicide suicide attack with a Belt bomb, killing no one (0 civilian, 0 political, and 0 security) and wounding 3 people.  No group claimed responsibility.  (Note: Claim status not verified!) The attack was verified as Confirmed Suicide on 2/7/2014 9:48:42 AM. This summary generated: 5/16/2022 12:00:26 PM.</t>
  </si>
  <si>
    <t>At the crossing of Ulitsa Mira and Ultisa Stakhanovtsev, near Bilimkhanov Stadium</t>
  </si>
  <si>
    <t>Officers of the Chechen police on patrol</t>
  </si>
  <si>
    <t>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5/16/2022 12:00:26 PM.</t>
  </si>
  <si>
    <t>Thana</t>
  </si>
  <si>
    <t>Security checkpoint in Malakaland district</t>
  </si>
  <si>
    <t>Pakistan, Thana</t>
  </si>
  <si>
    <t>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5/16/2022 12:00:26 PM.</t>
  </si>
  <si>
    <t>Intersection of Mir and Putin Streets</t>
  </si>
  <si>
    <t>Chechen traffic police patrol</t>
  </si>
  <si>
    <t>Putin Street had been freshly paved and planted with trees in a bid to make it the pride of the Chechen capital and was considered a symbol of the city's reconstruction after war.</t>
  </si>
  <si>
    <t>9/16/2009: In Howz-e Madad, Kandahar, Afghanistan at Convoy in the Howz Madad District, 1 attacker attacked Afghan National Army (ANA) military convoy in a Possible - Too Few Sources suicide attack with a Motorcycle bomb, killing 2 people (2 civilian, 0 political, and 0 security) and wounding 8 people.  No group claimed responsibility.  (Note: Claim status not verified!) The attack was verified as Possible - Too Few Sources on 4/2/2014 12:09:30 AM. This summary generated: 5/16/2022 12:00:26 PM.</t>
  </si>
  <si>
    <t>Convoy in the Howz Madad District</t>
  </si>
  <si>
    <t>9/17/2009: In Kabul, Kabul, Afghanistan at Road linking US Embassy and NATO Headquarters to Kabul's International Airport, 1 attacker attacked NATO-ISAF military convoy in a Confirmed Suicide suicide attack with a Car bomb, killing 16 people (10 civilian, 0 political, and 6 security) and wounding 52 people.  Taliban (IEA) claimed the attack.   The attack was verified as Confirmed Suicide on 6/19/2012. This summary generated: 5/16/2022 12:00:26 PM.</t>
  </si>
  <si>
    <t>Road linking US Embassy and NATO Headquarters to Kabul's International Airport</t>
  </si>
  <si>
    <t>9/17/2009: In Mogadishu, Banaadir, Somalia at Near Mogadishu's International Airport, 2 attackers attacked African Union Mission in Somalia Force Headquarters in a Confirmed Suicide suicide attack with a Car bomb, killing 21 people (0 civilian, 0 political, and 21 security) and wounding 40 people.  Al-Shabaab claimed the attack.  (Note: Claim status not verified!) The attack was verified as Confirmed Suicide on 3/21/2014 3:33:34 PM. This summary generated: 5/16/2022 12:00:26 PM.</t>
  </si>
  <si>
    <t>Near Mogadishu's International Airport</t>
  </si>
  <si>
    <t>African Union Mission in Somalia Force Headquarters</t>
  </si>
  <si>
    <t>Ugandan (N/A N/A N/A N/A) African Union Forces Base</t>
  </si>
  <si>
    <t>Ugandan</t>
  </si>
  <si>
    <t>9/18/2009: In Hangu, Khyber-Pakhtunkhwa, Pakistan at Mosque, Mosque in Uch Bazaar, 1 attacker attacked Sunni district mayor Haji Khan Afzal in a Possible - Conflicting Reports suicide attack with a Other PBIED, killing 1 person (0 civilian, 1 political, and 0 security) and wounding 3 people.  No group claimed responsibility.  (Note: Claim status not verified!) The attack was verified as Possible - Conflicting Reports on 8/3/2012 4:04:26 PM. This summary generated: 5/16/2022 12:00:26 PM.</t>
  </si>
  <si>
    <t>Mosque, Mosque in Uch Bazaar</t>
  </si>
  <si>
    <t>Sunni district mayor Haji Khan Afzal</t>
  </si>
  <si>
    <t>Only other source does not confirm a suicide bombing (https://www.nytimes.com/2009/09/19/world/asia/19pstan.html?mtrref=www.google.com), seems unclear if it was a suicide or detonated in another way.</t>
  </si>
  <si>
    <t>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5/16/2022 12:00:26 PM.</t>
  </si>
  <si>
    <t>Ustarzai</t>
  </si>
  <si>
    <t>Marketplace, Hangu road</t>
  </si>
  <si>
    <t>Kacha Paka Bus Stop</t>
  </si>
  <si>
    <t>Pakistani (Unknown Islam Shia Unknown (Shia)) N/A Transportation Facility/Building</t>
  </si>
  <si>
    <t>Pakistan, Ustarzai</t>
  </si>
  <si>
    <t>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5/16/2022 12:00:26 PM.</t>
  </si>
  <si>
    <t>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5/16/2022 12:00:26 PM.</t>
  </si>
  <si>
    <t>Market, Outside local market</t>
  </si>
  <si>
    <t>Afghan (Unknown N/A N/A N/A) N/A Commercial Market</t>
  </si>
  <si>
    <t>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5/16/2022 12:00:26 PM.</t>
  </si>
  <si>
    <t>Sansary District</t>
  </si>
  <si>
    <t>Afghan army vehicle</t>
  </si>
  <si>
    <t>the attack happened near a guest house frequented by foreign journalists and contractors</t>
  </si>
  <si>
    <t>9/19/2009: In Chashm-e Sher, Baghlan, Afghanistan at Baghlan-Samangan Highway, 1 attacker attacked NATO-ISAF (Hungarian) military convoy in a Confirmed Suicide suicide attack with a Car bomb, killing 5 people (5 civilian, 0 political, and 0 security) and wounding 5 people.  Taliban (IEA) claimed the attack.   The attack was verified as Confirmed Suicide on 2/27/2014 3:50:36 PM. This summary generated: 5/16/2022 12:00:26 PM.</t>
  </si>
  <si>
    <t>Chashm-e Sher</t>
  </si>
  <si>
    <t>Baghlan-Samangan Highway</t>
  </si>
  <si>
    <t>NATO-ISAF (Hungarian) military convoy</t>
  </si>
  <si>
    <t>Hungarian (N/A N/A N/A N/A) North Atlantic Treaty Organization (NATO) Forces Convoy</t>
  </si>
  <si>
    <t>Hungarian</t>
  </si>
  <si>
    <t>Afghanistan, Chashm-e Sher</t>
  </si>
  <si>
    <t>9/21/2009: In Totalai, Khyber-Pakhtunkhwa, Pakistan at Government High School, 1 attacker attacked Sardar Hussain Babak, Education Minister of Pakistan's North Western Frontier Province in a Confirmed Suicide suicide attack with a Car bomb, killing no one (0 civilian, 0 political, and 0 security) and wounding no one.  No group claimed responsibility.  (Note: Claim status not verified!) The attack was verified as Confirmed Suicide on 4/4/2014 3:22:40 PM. This summary generated: 5/16/2022 12:00:26 PM.</t>
  </si>
  <si>
    <t>Totalai</t>
  </si>
  <si>
    <t>Government High School</t>
  </si>
  <si>
    <t>Sardar Hussain Babak, Education Minister of Pakistan's North Western Frontier Province</t>
  </si>
  <si>
    <t>Pakistan, Totalai</t>
  </si>
  <si>
    <t>There were four militants who attempted to assasinate Sardar Hussain Babak. One of the four militants was a suicide bomber. The militants failed to assasinate Babak.</t>
  </si>
  <si>
    <t>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5/16/2022 12:00:26 PM.</t>
  </si>
  <si>
    <t>Askari Commercial Bank, in the Saddar bazaar near Green Shahdi Hall on Fakhr-i-Alam road</t>
  </si>
  <si>
    <t>Soldiers in line for their paychecks</t>
  </si>
  <si>
    <t>9/26/2009: In Mandan, Khyber-Pakhtunkhwa, Pakistan at Mandan area, 1 attacker attacked Pakistani Police Station in a Confirmed Suicide suicide attack with a Car bomb, killing 5 people (1 civilian, 0 political, and 4 security) and wounding 65 people.  Tehrik-i-Taliban Pakistan claimed the attack.   The attack was verified as Confirmed Suicide on 7/27/2012. This summary generated: 5/16/2022 12:00:26 PM.</t>
  </si>
  <si>
    <t>Mandan</t>
  </si>
  <si>
    <t>Mandan area</t>
  </si>
  <si>
    <t>Pakistan, Mandan</t>
  </si>
  <si>
    <t>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5/16/2022 12:00:26 PM.</t>
  </si>
  <si>
    <t>Political Meeting in a Building</t>
  </si>
  <si>
    <t>President of Chechnya Ramazn Kadyrov</t>
  </si>
  <si>
    <t>Russian (Chechen Islam Unknown (Islam) Unknown (Islam)) N/A Domestic Leader(s)</t>
  </si>
  <si>
    <t>Chechen</t>
  </si>
  <si>
    <t>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5/16/2022 12:00:26 PM.</t>
  </si>
  <si>
    <t>Chahar Burjak</t>
  </si>
  <si>
    <t>Just north of Heart Airport, Gozara District</t>
  </si>
  <si>
    <t>Esmael Khan, Afghan Energy Minister</t>
  </si>
  <si>
    <t>Afghanistan, Chahar Burjak</t>
  </si>
  <si>
    <t>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5/16/2022 12:00:26 PM.</t>
  </si>
  <si>
    <t>Eastern Ramadi</t>
  </si>
  <si>
    <t>Al-Hamidiya Iraqi Police station</t>
  </si>
  <si>
    <t>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5/16/2022 12:00:26 PM.</t>
  </si>
  <si>
    <t>Near heckpoint outside security headquarters</t>
  </si>
  <si>
    <t>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5/16/2022 12:00:26 PM.</t>
  </si>
  <si>
    <t>North outside of the city</t>
  </si>
  <si>
    <t>Iraqi Police Quick Reaction Force Headquarters</t>
  </si>
  <si>
    <t>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5/16/2022 12:00:26 PM.</t>
  </si>
  <si>
    <t>Miranshah Road near Bannu Airport</t>
  </si>
  <si>
    <t>Maulvi Abdul Hakim, Tribal Elder</t>
  </si>
  <si>
    <t>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5/16/2022 12:00:26 PM.</t>
  </si>
  <si>
    <t>Outskirts of Zaranj</t>
  </si>
  <si>
    <t>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5/16/2022 12:00:26 PM.</t>
  </si>
  <si>
    <t>Dusaraka area</t>
  </si>
  <si>
    <t>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5/16/2022 12:00:26 PM.</t>
  </si>
  <si>
    <t>Dogra</t>
  </si>
  <si>
    <t>Dogra Area</t>
  </si>
  <si>
    <t>Pakistan, Dogra</t>
  </si>
  <si>
    <t>10/1/2009: In Gat, Khyber-Pakhtunkhwa, Pakistan at Militant's House, 1 attacker attacked Pakistani Army patrol in a Confirmed Suicide suicide attack with a Belt bomb, killing no one (0 civilian, 0 political, and 0 security) and wounding 2 people.  No group claimed responsibility.  (Note: Claim status not verified!) The attack was verified as Confirmed Suicide on 8/3/2012 10:06:16 PM. This summary generated: 5/16/2022 12:00:26 PM.</t>
  </si>
  <si>
    <t>Gat</t>
  </si>
  <si>
    <t>Militant's House</t>
  </si>
  <si>
    <t>Pakistani Army patrol</t>
  </si>
  <si>
    <t>Pakistan, Gat</t>
  </si>
  <si>
    <t>10/2/2009: In Kandahar City, Kandahar, Afghanistan at Roadside, 1 attacker attacked NATO-ISAF (US) military convoy in a Confirmed Suicide suicide attack with a Car bomb, killing 2 people (0 civilian, 0 political, and 2 security) and wounding no one.  Taliban (IEA) claimed the attack.   The attack was verified as Confirmed Suicide on 2/27/2014 3:58:25 PM. This summary generated: 5/16/2022 12:00:26 PM.</t>
  </si>
  <si>
    <t>10/2/2009: In Staryye Atagi, Chechnya, Russia at "Far Away"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5/16/2022 12:00:26 PM.</t>
  </si>
  <si>
    <t>Staryye Atagi</t>
  </si>
  <si>
    <t>"Far Away" from police HQ in Staryye Atagi</t>
  </si>
  <si>
    <t>Officer of the Federal Security Service (FSS) with Chechen police</t>
  </si>
  <si>
    <t>Russia, Staryye Atagi</t>
  </si>
  <si>
    <t>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5/16/2022 12:00:26 PM.</t>
  </si>
  <si>
    <t>Gurgray</t>
  </si>
  <si>
    <t>Gurgray Area of Khyber District</t>
  </si>
  <si>
    <t>Pakistan, Gurgray</t>
  </si>
  <si>
    <t>A group of militants involved in attack but only suicide bomber killed.</t>
  </si>
  <si>
    <t>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5/16/2022 12:00:26 PM.</t>
  </si>
  <si>
    <t>WFP office</t>
  </si>
  <si>
    <t>United Nations World Food Programme Office</t>
  </si>
  <si>
    <t>10/5/2009: In Hadithah, Al-Anbar, Iraq at Funeral for Mother of Minor Offcial, 1 attacker attacked Khairi Obaid al-Gughaifi, tribal leader and associate of Awakening Council in a Confirmed Suicide suicide attack with a Belt bomb, killing 6 people (6 civilian, 0 political, and 0 security) and wounding 16 people.  No group claimed responsibility.  (Note: Claim status not verified!) The attack was verified as Confirmed Suicide on 4/28/2014 12:16:04 PM. This summary generated: 5/16/2022 12:00:26 PM.</t>
  </si>
  <si>
    <t>Funeral for Mother of Minor Offcial</t>
  </si>
  <si>
    <t>Khairi Obaid al-Gughaifi, tribal leader and associate of Awakening Council</t>
  </si>
  <si>
    <t>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5/16/2022 12:00:26 PM.</t>
  </si>
  <si>
    <t>Southern Fallujah</t>
  </si>
  <si>
    <t>Al-Akha Residential Compound</t>
  </si>
  <si>
    <t>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5/16/2022 12:00:26 PM.</t>
  </si>
  <si>
    <t>Embassy, Indian Embassy</t>
  </si>
  <si>
    <t>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5/16/2022 12:00:26 PM.</t>
  </si>
  <si>
    <t>Jadran</t>
  </si>
  <si>
    <t>Darikhel Bakhgal area</t>
  </si>
  <si>
    <t>Sky Construction Company</t>
  </si>
  <si>
    <t>Afghan (N/A N/A N/A N/A) Unknown Militia Civilian Support Facility/Building</t>
  </si>
  <si>
    <t>Afghanistan, Jadran</t>
  </si>
  <si>
    <t>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5/16/2022 12:00:26 PM.</t>
  </si>
  <si>
    <t>Shopping Mall, near major marketplace</t>
  </si>
  <si>
    <t>Khyber Bazaar</t>
  </si>
  <si>
    <t>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5/16/2022 12:00:26 PM.</t>
  </si>
  <si>
    <t>Near Ramadi General Hospital</t>
  </si>
  <si>
    <t>The suicide attacker was accompanied by other bomb explosions in the surrounding area.</t>
  </si>
  <si>
    <t>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5/16/2022 12:00:26 PM.</t>
  </si>
  <si>
    <t>Alpurai</t>
  </si>
  <si>
    <t>Alpurai Bazaar</t>
  </si>
  <si>
    <t>Pakistan, Alpurai</t>
  </si>
  <si>
    <t>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5/16/2022 12:00:26 PM.</t>
  </si>
  <si>
    <t>Coffee Shop in the Central Bahraz District</t>
  </si>
  <si>
    <t>Shiekh Saif Mishaan al-Timimi (Laith Mishaan), a Chieftain of Timim Arab Tribe</t>
  </si>
  <si>
    <t>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5/16/2022 12:00:26 PM.</t>
  </si>
  <si>
    <t>Manawan area</t>
  </si>
  <si>
    <t>Manawan Police Training Centre</t>
  </si>
  <si>
    <t>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5/16/2022 12:00:26 PM.</t>
  </si>
  <si>
    <t>Federal Investigations Agency HQ</t>
  </si>
  <si>
    <t>Pakistani Federal Investigators</t>
  </si>
  <si>
    <t>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5/16/2022 12:00:26 PM.</t>
  </si>
  <si>
    <t>Near Swati Phatak military post</t>
  </si>
  <si>
    <t>Office of Special Investigation Unit</t>
  </si>
  <si>
    <t>Although reports immediately following the attack claimed three attackers carried out attacks on police targets, police investigations in the days that followed revealed that only one attacker was involved.</t>
  </si>
  <si>
    <t>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5/16/2022 12:00:26 PM.</t>
  </si>
  <si>
    <t>10/15/2009: In Lahore, Punjab, Pakistan at Bedian road, 1 attacker attacked Bedian Training Centre in a Possible - Conflicting Reports suicide attack with a Belt bomb, killing 18 people (6 civilian, 0 political, and 12 security) and wounding 9 people.  Tehrik-i-Taliban Pakistan claimed the attack.   The attack was verified as Possible - Conflicting Reports on 4/18/2014 2:18:31 PM. This summary generated: 5/16/2022 12:00:26 PM.</t>
  </si>
  <si>
    <t>Bedian road</t>
  </si>
  <si>
    <t>Bedian Training Centre</t>
  </si>
  <si>
    <t>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5/16/2022 12:00:26 PM.</t>
  </si>
  <si>
    <t>Mosque, al-Taqwa Sunni Arab mosque in predominantly Shia Turkmen city</t>
  </si>
  <si>
    <t>Sheikh Imam Abdel Satar Hassan, imam of mosque and also a member of the Iraq Islamic Party</t>
  </si>
  <si>
    <t>Iraqi (Turkmen Islam Shia Unknown (Shia)) N/A Religious Leader(s)</t>
  </si>
  <si>
    <t>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5/16/2022 12:00:26 PM.</t>
  </si>
  <si>
    <t>Bridge of Warrar, Al Jazeera area, west of Ramadi</t>
  </si>
  <si>
    <t>10/18/2009: In Sarbaz, Sistan and Baluchestan, Iran at Meeting of, 1 attacker attacked Senior Iranian Revolutionary Guard (IRG) commanders and tribal elders in a Confirmed Suicide suicide attack with a Belt bomb, killing 50 people (30 civilian, 0 political, and 20 security) and wounding 28 people.  Jundullah (Iran) claimed the attack.   The attack was verified as Confirmed Suicide on 5/14/2014 1:50:16 PM. This summary generated: 5/16/2022 12:00:26 PM.</t>
  </si>
  <si>
    <t>Sarbaz</t>
  </si>
  <si>
    <t>Meeting of</t>
  </si>
  <si>
    <t>Senior Iranian Revolutionary Guard (IRG) commanders and tribal elders</t>
  </si>
  <si>
    <t>Iranian (N/A N/A N/A N/A) Domestic Government Forces Leader(s)</t>
  </si>
  <si>
    <t>Iran, Sarbaz</t>
  </si>
  <si>
    <t>10/19/2009: In Karma, Al-Anbar, Iraq at Police checkpoint near Fallujah, 1 attacker attacked Iraqi Police patrol in a Confirmed Suicide suicide attack with a Belt bomb, killing 2 people (2 civilian, 0 political, and 0 security) and wounding 7 people.  No group claimed responsibility.  (Note: Claim status not verified!) The attack was verified as Confirmed Suicide on 8/7/2012. This summary generated: 5/16/2022 12:00:26 PM.</t>
  </si>
  <si>
    <t>Police checkpoint near Fallujah</t>
  </si>
  <si>
    <t>Available sources are inconsistent with regards to the weapon type (car or belt) and with regards to target (police patrol or police checkpoint).</t>
  </si>
  <si>
    <t>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5/16/2022 12:00:26 PM.</t>
  </si>
  <si>
    <t>University, international islamic university</t>
  </si>
  <si>
    <t>Islamic International University cafeteria for female students</t>
  </si>
  <si>
    <t>Pakistani (Unknown Islam Unknown (Islam) Unknown (Islam)) N/A Education Facility/Building</t>
  </si>
  <si>
    <t>Split wounded in half, because I couldn't find exact wounded numbers for each attack.</t>
  </si>
  <si>
    <t>10/20/2009: In Islamabad, F.C.T., Pakistan at University, International Islamic University Academic Bloc, 1 attacker attacked International Islamic University men's teaching facility in a Confirmed Suicide suicide attack with a Belt bomb, killing 2 people (2 civilian, 0 political, and 0 security) and wounding 11 people.  No group claimed responsibility.  (Note: Claim status not verified!) The attack was verified as Confirmed Suicide on 4/18/2014 2:37:21 PM. This summary generated: 5/16/2022 12:00:26 PM.</t>
  </si>
  <si>
    <t>University, International Islamic University Academic Bloc</t>
  </si>
  <si>
    <t>International Islamic University men's teaching facility</t>
  </si>
  <si>
    <t>Pakistani (Unknown Islam Unknown (Islam) Unknown (Islam)) N/A Education University</t>
  </si>
  <si>
    <t>University</t>
  </si>
  <si>
    <t>10/21/2009: In Grozny, Chechnya, Russia at Sadovaya Ulitsa Street, 1 attacker attacked Chechen Police patrol in a Confirmed Suicide suicide attack with a Belt bomb, killing no one (0 civilian, 0 political, and 0 security) and wounding 5 people.  No group claimed responsibility, but Mujahideen Shura Council Iraq is suspected.  (Note: Claim status not verified!) The attack was verified as Confirmed Suicide on 8/29/2014 2:07:33 PM. This summary generated: 5/16/2022 12:00:26 PM.</t>
  </si>
  <si>
    <t>Sadovaya Ulitsa Street</t>
  </si>
  <si>
    <t>Chechen Police patrol</t>
  </si>
  <si>
    <t>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5/16/2022 12:00:26 PM.</t>
  </si>
  <si>
    <t>Kamra area, near Pakistan Air Force Base</t>
  </si>
  <si>
    <t>Reports are conflicting as to whether the attacker used a car bomb, bicycle bomb, or approached on foot.</t>
  </si>
  <si>
    <t>10/24/2009: In Lillah, Punjab, Pakistan at Islamabad-Lahore Motorway Interchange (ILMI), 1 attacker attacked Pakistani Police checkpoint in a Confirmed Suicide suicide attack with a Car bomb, killing 1 person (0 civilian, 0 political, and 1 security) and wounding no one.  No group claimed responsibility.  (Note: Claim status not verified!) The attack was verified as Confirmed Suicide on 7/27/2012. This summary generated: 5/16/2022 12:00:26 PM.</t>
  </si>
  <si>
    <t>Lillah</t>
  </si>
  <si>
    <t>Islamabad-Lahore Motorway Interchange (ILMI)</t>
  </si>
  <si>
    <t>Pakistan, Lillah</t>
  </si>
  <si>
    <t>Sources believe there were two men in the car; one ran away when police stopped the car. Police investigated that man.</t>
  </si>
  <si>
    <t>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5/16/2022 12:00:26 PM.</t>
  </si>
  <si>
    <t>National Unity Party Building</t>
  </si>
  <si>
    <t>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5/16/2022 12:00:26 PM.</t>
  </si>
  <si>
    <t>Hotel, Near Mansour Hotel,  shortly after attack on Justice Ministry</t>
  </si>
  <si>
    <t>Baghdad Provincial Council</t>
  </si>
  <si>
    <t>Not sure about total composition of the deaths. It was indicated that 25 of them were children, but it was assumed to be a large civilian make up. Wounded numbers were just split in half for each attack, because there was no indication for each attack.</t>
  </si>
  <si>
    <t>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5/16/2022 12:00:26 PM.</t>
  </si>
  <si>
    <t>Shortly before attack on Baghdad Provincial Capital Building</t>
  </si>
  <si>
    <t>Iraqi Ministry of Justice</t>
  </si>
  <si>
    <t>Unsure about wounded, so split in half for each attack. 25 politicians were killed, so it was assumed that the rest were civilians.</t>
  </si>
  <si>
    <t>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5/16/2022 12:00:26 PM.</t>
  </si>
  <si>
    <t>Hotel, Nangarhar Hotel</t>
  </si>
  <si>
    <t>Governor Gol Agha Sherzai</t>
  </si>
  <si>
    <t>10/27/2009: In Grozny, Chechnya, Russia at Journalist Square Leninisky District, 1 attacker attacked Chechen Police Officers attempting to Apprehend Attacker in a Confirmed Suicide suicide attack with a Belt bomb, killing 1 person (0 civilian, 0 political, and 1 security) and wounding no one.  No group claimed responsibility.  (Note: Claim status not verified!) The attack was verified as Confirmed Suicide on 7/12/2019 9:57:42 AM. This summary generated: 5/16/2022 12:00:26 PM.</t>
  </si>
  <si>
    <t>Journalist Square Leninisky District</t>
  </si>
  <si>
    <t>Chechen Police Officers attempting to Apprehend Attacker</t>
  </si>
  <si>
    <t>Russian (N/A N/A N/A N/A) Domestic Government Police Troop(s)</t>
  </si>
  <si>
    <t>10/29/2009: In Baqubah, Diyala, Iraq at Near the Al-Batul Maternity and Paediatrics Hospital, 1 attacker attacked US military patrol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t>
  </si>
  <si>
    <t>Near the Al-Batul Maternity and Paediatrics Hospital</t>
  </si>
  <si>
    <t>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5/16/2022 12:00:26 PM.</t>
  </si>
  <si>
    <t>Spin Buldak-Shorandam Highway</t>
  </si>
  <si>
    <t>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5/16/2022 12:00:26 PM.</t>
  </si>
  <si>
    <t>Leninsky District</t>
  </si>
  <si>
    <t>Chechen police patrol, after being discovered</t>
  </si>
  <si>
    <t>The RIA Novosti source also mentions another suicide attack on October 27 but no other article mentions the first completed attack, even though a police officer died.</t>
  </si>
  <si>
    <t>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5/16/2022 12:00:26 PM.</t>
  </si>
  <si>
    <t>Parking lot of National Bank of Pakistan</t>
  </si>
  <si>
    <t>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5/16/2022 12:00:26 PM.</t>
  </si>
  <si>
    <t>Babu Sabu</t>
  </si>
  <si>
    <t>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5/16/2022 12:00:26 PM.</t>
  </si>
  <si>
    <t>Intelligence agency office</t>
  </si>
  <si>
    <t>Government workers</t>
  </si>
  <si>
    <t>11/5/2009: In Kunduz, Kondoz, Afghanistan at Fourth Precinct of city, 1 attacker attacked Unknown in a Confirmed Suicide suicide attack with a Motorcycle bomb, killing 3 people (1 civilian, 1 political, and 1 security) and wounding no one.  No group claimed responsibility.  (Note: Claim status not verified!) The attack was verified as Confirmed Suicide on 2/12/2015 2:14:43 PM. This summary generated: 5/16/2022 12:00:26 PM.</t>
  </si>
  <si>
    <t>Fourth Precinct of city</t>
  </si>
  <si>
    <t>Apparently suicide bomber blew himself up prematurely.</t>
  </si>
  <si>
    <t>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5/16/2022 12:00:26 PM.</t>
  </si>
  <si>
    <t>Market, market in Mattani, village near Peshawar</t>
  </si>
  <si>
    <t>anti-taliban mayor of Mattani, Abdul Malik</t>
  </si>
  <si>
    <t>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5/16/2022 12:00:26 PM.</t>
  </si>
  <si>
    <t>Pathang Intersection, Ring Road</t>
  </si>
  <si>
    <t>11/10/2009: In Charsadda, Khyber-Pakhtunkhwa, Pakistan at Ghafoor Market, near Farooq-e-Azam Chowk on Tangi Road, 1 attacker attacked Pakistani Police DPO Charsadda Riaz Khan [survived] in a Confirmed Suicide suicide attack with a Car bomb, killing 30 people (30 civilian, 0 political, and 0 security) and wounding 65 people.  No group claimed responsibility.  (Note: Claim status not verified!) The attack was verified as Confirmed Suicide on 7/27/2012. This summary generated: 5/16/2022 12:00:26 PM.</t>
  </si>
  <si>
    <t>Ghafoor Market, near Farooq-e-Azam Chowk on Tangi Road</t>
  </si>
  <si>
    <t>Pakistani Police DPO Charsadda Riaz Khan [survived]</t>
  </si>
  <si>
    <t>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5/16/2022 12:00:26 PM.</t>
  </si>
  <si>
    <t>Shahjoi Bazaar</t>
  </si>
  <si>
    <t>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5/16/2022 12:00:26 PM.</t>
  </si>
  <si>
    <t>Near Army Stadium chowk, cantonment area</t>
  </si>
  <si>
    <t>Provincial Headquarters of Inter Services Intelligence (ISI)</t>
  </si>
  <si>
    <t>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5/16/2022 12:00:26 PM.</t>
  </si>
  <si>
    <t>building of the Pakistani Inter-Services Intelligence agency</t>
  </si>
  <si>
    <t>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5/16/2022 12:00:26 PM.</t>
  </si>
  <si>
    <t>Near camp Phoenix on the road between Kabul and the eastern town of Jalalabad</t>
  </si>
  <si>
    <t>NATO-ISAF Camp Phoenix</t>
  </si>
  <si>
    <t>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5/16/2022 12:00:26 PM.</t>
  </si>
  <si>
    <t>Bara Road</t>
  </si>
  <si>
    <t>Target spellings include:  Budh Ber, Badhbeer, Badhber, Badabir, Badhaber, Badbair, Badha Bir, Badabher, Badabair, Badhabir, Badbher, Badbhera, etc.</t>
  </si>
  <si>
    <t>11/16/2009: In Peshawar, Khyber-Pakhtunkhwa, Pakistan at Badhaber area, near Mosque, 1 attacker attacked Pakistani Police Station in a Confirmed Suicide suicide attack with a Car bomb, killing 6 people (0 civilian, 0 political, and 6 security) and wounding 20 people.  No group claimed responsibility.  (Note: Claim status not verified!) The attack was verified as Confirmed Suicide on 7/27/2012. This summary generated: 5/16/2022 12:00:26 PM.</t>
  </si>
  <si>
    <t>Badhaber area, near Mosque</t>
  </si>
  <si>
    <t>The attack "also caused extensive damage to a nearby mosque and brought down part of a boys' college" (AFP).</t>
  </si>
  <si>
    <t>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5/16/2022 12:00:26 PM.</t>
  </si>
  <si>
    <t>Joing Afghan National Army (ANA) and Afghan National Police (ANP) convoy</t>
  </si>
  <si>
    <t>The attack occurred "near the police headquarters, when a joint Afghan army and police convoy was crossing the road," but "'The attacker was not able to reach himself the security forces' convoy and blew himself up among the people.'" (BBC Monitoring)._x000D_
_x000D_
Day of President Hamid Karzai's inauguration._x000D_
_x000D_
Possibly Taliban--see text of Deutsche press article.</t>
  </si>
  <si>
    <t>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5/16/2022 12:00:26 PM.</t>
  </si>
  <si>
    <t>Khyber Road</t>
  </si>
  <si>
    <t>Judicial Complex</t>
  </si>
  <si>
    <t>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5/16/2022 12:00:26 PM.</t>
  </si>
  <si>
    <t>entrance of NATO-ISAF base</t>
  </si>
  <si>
    <t>NATO-ISAF Base</t>
  </si>
  <si>
    <t>Day of President Hamid Karzai's inauguration</t>
  </si>
  <si>
    <t>11/20/2009: In Farah, Farah, Afghanistan at Governor Office Square, Ada Heart area, 1 attacker attacked Afghan National Police (ANP) checkpoint in a Confirmed Suicide suicide attack with a Motorcycle bomb, killing 13 people (10 civilian, 0 political, and 3 security) and wounding 40 people.  No group claimed responsibility.  (Note: Claim status not verified!) The attack was verified as Confirmed Suicide on 6/19/2012. This summary generated: 5/16/2022 12:00:26 PM.</t>
  </si>
  <si>
    <t>Governor Office Square, Ada Heart area</t>
  </si>
  <si>
    <t>Day after President Hamid Karzai's inauguration._x000D_
_x000D_
Attack occurred next to the provincial governor's office; possibly a failed assassination.</t>
  </si>
  <si>
    <t>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t>
  </si>
  <si>
    <t>Motorcade of</t>
  </si>
  <si>
    <t>Chief guard of Kirkuk Governor Rizkar Tablou</t>
  </si>
  <si>
    <t>11/22/2009: In Fallujah, Al-Anbar, Iraq at Police checkpoint in Al-Karma district, 1 attacker attacked Iraqi Police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t>
  </si>
  <si>
    <t>Police checkpoint in Al-Karma district</t>
  </si>
  <si>
    <t>11/23/2009: In Panjwai, Kandahar, Afghanistan at NA, 1 attacker attacked Afghan National Police (ANP) convoy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t>
  </si>
  <si>
    <t>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5/16/2022 12:00:26 PM.</t>
  </si>
  <si>
    <t>Kondoz Province</t>
  </si>
  <si>
    <t>Northern Kondoz Province</t>
  </si>
  <si>
    <t>Afghanistan, Kondoz Province</t>
  </si>
  <si>
    <t>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5/16/2022 12:00:26 PM.</t>
  </si>
  <si>
    <t>Restaurant, Civilian crowd in front of restaurant</t>
  </si>
  <si>
    <t>11/27/2009: In Bala Boluk, Farah, Afghanistan at Outide the police chief's office, 1 attacker attacked Afghan National Police (ANP) district headquarters in a Confirmed Suicide suicide attack with a Car bomb, killing 3 people (0 civilian, 0 political, and 3 security) and wounding 3 people.  Taliban (IEA) claimed the attack.   The attack was verified as Confirmed Suicide on 2/27/2014 4:10:07 PM. This summary generated: 5/16/2022 12:00:26 PM.</t>
  </si>
  <si>
    <t>Outide the police chief's office</t>
  </si>
  <si>
    <t>12/1/2009: In Kanju, Khyber-Pakhtunkhwa, Pakistan at House of Shamsher Ali, Dheri Village, 1 attacker attacked Shamsher Ali, member of the Awami National Party in a Confirmed Suicide suicide attack with a Belt bomb, killing 1 person (0 civilian, 1 political, and 0 security) and wounding 15 people.  No group claimed responsibility.  (Note: Claim status not verified!) The attack was verified as Confirmed Suicide on 7/27/2012. This summary generated: 5/16/2022 12:00:26 PM.</t>
  </si>
  <si>
    <t>House of Shamsher Ali, Dheri Village</t>
  </si>
  <si>
    <t>Shamsher Ali, member of the Awami National Party</t>
  </si>
  <si>
    <t>12/2/2009: In Islamabad, F.C.T., Pakistan at Entrance of naval compound, 1 attacker attacked Headquarters of the Pakistani Navy in a Confirmed Suicide suicide attack with a Belt bomb, killing 1 person (0 civilian, 0 political, and 1 security) and wounding 14 people.  No group claimed responsibility.  (Note: Claim status not verified!) The attack was verified as Confirmed Suicide on 7/27/2012. This summary generated: 5/16/2022 12:00:26 PM.</t>
  </si>
  <si>
    <t>Entrance of naval compound</t>
  </si>
  <si>
    <t>Headquarters of the Pakistani Navy</t>
  </si>
  <si>
    <t>12/3/2009: In Mogadishu, Banaadir, Somalia at Hotel, Shamow Hotel graduation ceremony, 1 attacker attacked Somali cabinet ministers in a Confirmed Suicide suicide attack with a Belt bomb, killing 25 people (22 civilian, 3 political, and 0 security) and wounding 40 people.  No group claimed responsibility.  (Note: Claim status not verified!) The attack was verified as Confirmed Suicide on 3/21/2014 3:34:32 PM. This summary generated: 5/16/2022 12:00:26 PM.</t>
  </si>
  <si>
    <t>Hotel, Shamow Hotel graduation ceremony</t>
  </si>
  <si>
    <t>Somali cabinet ministers</t>
  </si>
  <si>
    <t>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5/16/2022 12:00:26 PM.</t>
  </si>
  <si>
    <t>Marketplace, central Tikrit</t>
  </si>
  <si>
    <t>Ahmed al-Fahal, Provincial chief of the Iraqi anti-riot police</t>
  </si>
  <si>
    <t>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5/16/2022 12:00:26 PM.</t>
  </si>
  <si>
    <t>Near Pakistan's Army Headquarters</t>
  </si>
  <si>
    <t>Lane Parade Mosque frequented by military officers</t>
  </si>
  <si>
    <t>The suicide attackers were accompanied by several gunmen.</t>
  </si>
  <si>
    <t>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5/16/2022 12:00:26 PM.</t>
  </si>
  <si>
    <t>Market, In front of the Muslim Commerical Bank, Allama Iqbal Town</t>
  </si>
  <si>
    <t>Moon Market</t>
  </si>
  <si>
    <t>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5/16/2022 12:00:26 PM.</t>
  </si>
  <si>
    <t>Near Peshawar Museum, Home &amp; Tribal Affairs Department, and cantonment area</t>
  </si>
  <si>
    <t>Sessions Court</t>
  </si>
  <si>
    <t>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5/16/2022 12:00:26 PM.</t>
  </si>
  <si>
    <t>Ministry, Occurred around same time as atttack on Labor Ministry and Court building</t>
  </si>
  <si>
    <t>Finance Ministry</t>
  </si>
  <si>
    <t>Attacks occurred around the same time, could not find exact kill numbers for each attack, so split killed and wounded in three among the attacks</t>
  </si>
  <si>
    <t>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5/16/2022 12:00:26 PM.</t>
  </si>
  <si>
    <t>Multan</t>
  </si>
  <si>
    <t>Qasim Bella Area</t>
  </si>
  <si>
    <t>Inter Services Intelligence (ISI) Agency</t>
  </si>
  <si>
    <t>Pakistan, Multan</t>
  </si>
  <si>
    <t>12/8/2009: In Baghdad, Baghdad, Iraq at Courthouse, Occurred around same time as attack on Labor Ministry and Finance Ministry, 1 attacker attacked Main Appeals Court in a Confirmed Suicide suicide attack with a Car bomb, killing 45 people (45 civilian, 0 political, and 0 security) and wounding 130 people.  No group claimed responsibility.  (Note: Claim status not verified!) The attack was verified as Confirmed Suicide on 4/21/2014 9:18:09 AM. This summary generated: 5/16/2022 12:00:26 PM.</t>
  </si>
  <si>
    <t>Courthouse, Occurred around same time as attack on Labor Ministry and Finance Ministry</t>
  </si>
  <si>
    <t>Main Appeals Court</t>
  </si>
  <si>
    <t>12/8/2009: In Baghdad, Baghdad, Iraq at Near the Green Zone, occurred around same time as attack on finance ministry and ministry court, 1 attacker attacked Labor Ministry in a Confirmed Suicide suicide attack with a Car bomb, killing 45 people (45 civilian, 0 political, and 0 security) and wounding 130 people.  No group claimed responsibility.  (Note: Claim status not verified!) The attack was verified as Confirmed Suicide on 4/21/2014 9:23:12 AM. This summary generated: 5/16/2022 12:00:26 PM.</t>
  </si>
  <si>
    <t>Near the Green Zone, occurred around same time as attack on finance ministry and ministry court</t>
  </si>
  <si>
    <t>Labor Ministry</t>
  </si>
  <si>
    <t>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5/16/2022 12:00:26 PM.</t>
  </si>
  <si>
    <t>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5/16/2022 12:00:26 PM.</t>
  </si>
  <si>
    <t>Shahidan Avenue</t>
  </si>
  <si>
    <t>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5/16/2022 12:00:26 PM.</t>
  </si>
  <si>
    <t>Hotel, Near Indian Embassy and Ministry of Foreign Affairs, Wazir Akbar Khan District</t>
  </si>
  <si>
    <t>Heetal Hotel</t>
  </si>
  <si>
    <t>Afghan (Unknown Unknown Unknown Unknown) N/A Domestic Leader(s)</t>
  </si>
  <si>
    <t>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5/16/2022 12:00:26 PM.</t>
  </si>
  <si>
    <t>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5/16/2022 12:00:26 PM.</t>
  </si>
  <si>
    <t>Zulfiqar Khosa's home</t>
  </si>
  <si>
    <t>Senior Muslim League-N party official Zulfiqar Khosa</t>
  </si>
  <si>
    <t>12/17/2009: In Deh Rawud, Uruzgan, Afghanistan at Inside Building, 2 attackers attacked Dehrawood District Building in a Confirmed Suicide suicide attack with a Other PBIED, killing no one (0 civilian, 0 political, and 0 security) and wounding 8 people.  Taliban (IEA) claimed the attack.   The attack was verified as Confirmed Suicide on 2/27/2014 4:14:16 PM. This summary generated: 5/16/2022 12:00:26 PM.</t>
  </si>
  <si>
    <t>Inside Building</t>
  </si>
  <si>
    <t>Dehrawood District Building</t>
  </si>
  <si>
    <t>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5/16/2022 12:00:26 PM.</t>
  </si>
  <si>
    <t>Kavkaz Federal Highway</t>
  </si>
  <si>
    <t>Ingushetian Police checkpoint</t>
  </si>
  <si>
    <t>12/17/2009: In Bannu, Khyber-Pakhtunkhwa, Pakistan at Essakhel village, 1 attacker attacked House of Political Leader in a Possible - Too Few Sources suicide attack with a Belt bomb, killing no one (0 civilian, 0 political, and 0 security) and wounding no one.  No group claimed responsibility.  (Note: Claim status not verified!) The attack was verified as Possible - Too Few Sources on 4/2/2014 12:23:37 AM. This summary generated: 5/16/2022 12:00:26 PM.</t>
  </si>
  <si>
    <t>Essakhel village</t>
  </si>
  <si>
    <t>House of Political Leader</t>
  </si>
  <si>
    <t>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5/16/2022 12:00:26 PM.</t>
  </si>
  <si>
    <t>Timergara</t>
  </si>
  <si>
    <t>Outside Mosque</t>
  </si>
  <si>
    <t>Pakistani Police Lines headquarters</t>
  </si>
  <si>
    <t>Pakistan, Timergara</t>
  </si>
  <si>
    <t>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5/16/2022 12:00:26 PM.</t>
  </si>
  <si>
    <t>Al-Nour neighborhood, northern Tal Afar, car carrying</t>
  </si>
  <si>
    <t>Hussein Ekraysh, District Council Chief</t>
  </si>
  <si>
    <t>12/22/2009: In Peshawar, Khyber-Pakhtunkhwa, Pakistan at Club, Peshwar press club, 1 attacker attacked Peshwar Press Club in a Confirmed Suicide suicide attack with a Belt bomb, killing 3 people (2 civilian, 0 political, and 1 security) and wounding 24 people.  No group claimed responsibility.  (Note: Claim status not verified!) The attack was verified as Confirmed Suicide on 7/27/2012. This summary generated: 5/16/2022 12:00:26 PM.</t>
  </si>
  <si>
    <t>Club, Peshwar press club</t>
  </si>
  <si>
    <t>Peshwar Press Club</t>
  </si>
  <si>
    <t>Pakistani (Unknown Unknown Unknown Unknown) N/A General Facility/Building</t>
  </si>
  <si>
    <t>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5/16/2022 12:00:26 PM.</t>
  </si>
  <si>
    <t>Shakaryal</t>
  </si>
  <si>
    <t>Religious ceremony</t>
  </si>
  <si>
    <t>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5/16/2022 12:00:26 PM.</t>
  </si>
  <si>
    <t>Near the Pakistani International Airlines building</t>
  </si>
  <si>
    <t>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5/16/2022 12:00:26 PM.</t>
  </si>
  <si>
    <t>Road, Imambargah on Kurri road in Shakrial</t>
  </si>
  <si>
    <t>Pakistani Shia worshippers</t>
  </si>
  <si>
    <t>Pakistani (Unknown Islam Shia Unknown (Shia)) N/A Religious Individual(s)</t>
  </si>
  <si>
    <t>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5/16/2022 12:00:26 PM.</t>
  </si>
  <si>
    <t>Near Provincial Council Office</t>
  </si>
  <si>
    <t>Continental Guest House</t>
  </si>
  <si>
    <t>The attacker used a horse-drawn cart laden with explosives.</t>
  </si>
  <si>
    <t>12/27/2009: In Muzaffarabad, Azad Kashmir, Pakistan at Near a police barricade in front of Central Imam Bargahat CMH Road, 1 attacker attacked Procession of Shiite Muslims in a Confirmed Suicide suicide attack with a Belt bomb, killing 11 people (11 civilian, 0 political, and 0 security) and wounding 80 people.  Tehrik-i-Taliban Pakistan claimed the attack.   The attack was verified as Confirmed Suicide on 7/27/2012. This summary generated: 5/16/2022 12:00:26 PM.</t>
  </si>
  <si>
    <t>Near a police barricade in front of Central Imam Bargahat CMH Road</t>
  </si>
  <si>
    <t>Procession of Shiite Muslims</t>
  </si>
  <si>
    <t>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5/16/2022 12:00:26 PM.</t>
  </si>
  <si>
    <t>Mohammad Ali Jinnah Road</t>
  </si>
  <si>
    <t>Procession of Pakistani Shia Muslims</t>
  </si>
  <si>
    <t>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5/16/2022 12:00:26 PM.</t>
  </si>
  <si>
    <t>FOB Chapman</t>
  </si>
  <si>
    <t>Outside CIA building inside FOB Chapman</t>
  </si>
  <si>
    <t>NATO-ISAF Forward Operating Base (FOB) Camp Chapman</t>
  </si>
  <si>
    <t>Afghanistan, FOB Chapman</t>
  </si>
  <si>
    <t>12/30/2009: In Ramadi, Al-Anbar, Iraq at Al-Ziyot crossroad, 2 attackers attacked Qassim Mohammed Al-Fahadawi, Governor of Anbar Province in a Confirmed Suicide suicide attack with a Belt bomb, killing 26 people (25 civilian, 0 political, and 1 security) and wounding 101 people.  No group claimed responsibility.  (Note: Claim status not verified!) The attack was verified as Confirmed Suicide on 7/8/2014 12:24:42 PM. This summary generated: 5/16/2022 12:00:26 PM.</t>
  </si>
  <si>
    <t>Al-Ziyot crossroad</t>
  </si>
  <si>
    <t>Qassim Mohammed Al-Fahadawi, Governor of Anbar Province</t>
  </si>
  <si>
    <t>1/1/2010: In Shah Hasan Khel, Khyber-Pakhtunkhwa, Pakistan at Stadium, Volleyball game, 1 attacker attacked Pakistani Civilians from a village that joined an anti-Taliban militia in a Confirmed Suicide suicide attack with a Car bomb, killing 96 people (96 civilian, 0 political, and 0 security) and wounding 60 people.  No group claimed responsibility.  (Note: Claim status not verified!) The attack was verified as Confirmed Suicide on 4/8/2014 5:26:11 PM. This summary generated: 5/16/2022 12:00:26 PM.</t>
  </si>
  <si>
    <t>Max Friedman</t>
  </si>
  <si>
    <t>Shah Hasan Khel</t>
  </si>
  <si>
    <t>Stadium, Volleyball game</t>
  </si>
  <si>
    <t>Pakistani Civilians from a village that joined an anti-Taliban militia</t>
  </si>
  <si>
    <t>Pakistani (Unknown Unknown Unknown Unknown) N/A Tribal Facility/Building</t>
  </si>
  <si>
    <t>Pakistan, Shah Hasan Khel</t>
  </si>
  <si>
    <t>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5/16/2022 12:00:26 PM.</t>
  </si>
  <si>
    <t>Tarar Khal</t>
  </si>
  <si>
    <t>outside the barracks of a military residential compound</t>
  </si>
  <si>
    <t>Pakistani Army barracks</t>
  </si>
  <si>
    <t>Pakistan, Tarar Khal</t>
  </si>
  <si>
    <t>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5/16/2022 12:00:26 PM.</t>
  </si>
  <si>
    <t>outside the traffic police headquarters in Makhachkala</t>
  </si>
  <si>
    <t>Makhachkala interior affairs department's traffic police battalion</t>
  </si>
  <si>
    <t>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5/16/2022 12:00:26 PM.</t>
  </si>
  <si>
    <t>Market area, outside branch of Kabul Bank</t>
  </si>
  <si>
    <t>Baser Ahmad, Commander in the Afghan Campaign Forces</t>
  </si>
  <si>
    <t>1/8/2010: In Tirah, F.A.T.A., Pakistan at Maidan area of the Tirah Valley, 1 attacker attacked Aman Lashkar (Ansarul Islam) Council meeting in a Confirmed Suicide suicide attack with a Belt bomb, killing 8 people (3 civilian, 0 political, and 4 security) and wounding 12 people.  No group claimed responsibility.  (Note: Claim status not verified!) The attack was verified as Confirmed Suicide on 7/27/2012. This summary generated: 5/16/2022 12:00:26 PM.</t>
  </si>
  <si>
    <t>Maidan area of the Tirah Valley</t>
  </si>
  <si>
    <t>Aman Lashkar (Ansarul Islam) Council meeting</t>
  </si>
  <si>
    <t>Pakistani (N/A N/A N/A N/A) Amn Lashkar | Ansar-ul-Islam (Pakistan) Tribal Facility/Building</t>
  </si>
  <si>
    <t>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5/16/2022 12:00:26 PM.</t>
  </si>
  <si>
    <t>Matanni</t>
  </si>
  <si>
    <t>Matani area</t>
  </si>
  <si>
    <t>Pakistan, Matanni</t>
  </si>
  <si>
    <t>The SATP database says the attack took place on January 8.</t>
  </si>
  <si>
    <t>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5/16/2022 12:00:26 PM.</t>
  </si>
  <si>
    <t>Harwat district, gate of a police chief's office</t>
  </si>
  <si>
    <t>It is unclear whether the suicide attacker used a belt bomb or a motorcycle bomb.</t>
  </si>
  <si>
    <t>1/13/2010: In Saqlawiyah, Al-Anbar, Iraq at Construction site of Future Police Station, 1 attacker attacked Iraqi Police station in a Confirmed Suicide suicide attack with a Truck bomb, killing 7 people (5 civilian, 0 political, and 2 security) and wounding 6 people.  No group claimed responsibility.  (Note: Claim status not verified!) The attack was verified as Confirmed Suicide on 8/7/2012. This summary generated: 5/16/2022 12:00:26 PM.</t>
  </si>
  <si>
    <t>Construction site of Future Police Station</t>
  </si>
  <si>
    <t>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5/16/2022 12:00:26 PM.</t>
  </si>
  <si>
    <t>Shorandam in Daman district</t>
  </si>
  <si>
    <t>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5/16/2022 12:00:26 PM.</t>
  </si>
  <si>
    <t>Market, In front of a Currency Exchange in the Market</t>
  </si>
  <si>
    <t>Afghan Bazaar</t>
  </si>
  <si>
    <t>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t>
  </si>
  <si>
    <t>Crowded market place</t>
  </si>
  <si>
    <t>1/16/2010: In Dotthan, Azad Kashmir, Pakistan at N/A, 1 attacker attacked Pakistani Army Patrol in a Confirmed Suicide suicide attack with a Car bomb, killing 1 person (0 civilian, 0 political, and 1 security) and wounding 2 people.  Tehrik-i-Taliban Pakistan claimed the attack.   The attack was verified as Confirmed Suicide on 7/27/2012. This summary generated: 5/16/2022 12:00:26 PM.</t>
  </si>
  <si>
    <t>Dotthan</t>
  </si>
  <si>
    <t>Pakistani Army Patrol</t>
  </si>
  <si>
    <t>Pakistan, Dotthan</t>
  </si>
  <si>
    <t>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5/16/2022 12:00:26 PM.</t>
  </si>
  <si>
    <t>Shopping Mall, Faroshgah-e Bozurg Shopping Mall</t>
  </si>
  <si>
    <t>Afghan Mall</t>
  </si>
  <si>
    <t>The suicide attacks were accompanied by many armed militants.</t>
  </si>
  <si>
    <t>1/20/2010: In Mosul, Ninawa, Iraq at Al-Qadissiya neighborhood, 1 attacker attacked Al-Zuhour Iraqi Police station in a Confirmed Suicide suicide attack with a Car bomb, killing no one (0 civilian, 0 political, and 0 security) and wounding 25 people.  No group claimed responsibility.  (Note: Claim status not verified!) The attack was verified as Confirmed Suicide on 8/7/2012. This summary generated: 5/16/2022 12:00:26 PM.</t>
  </si>
  <si>
    <t>Al-Qadissiya neighborhood</t>
  </si>
  <si>
    <t>Al-Zuhour Iraqi Police station</t>
  </si>
  <si>
    <t>1/23/2010: In Khanshin District, Hilmand, Afghanistan at Tagaz bazaar, 1 attacker attacked NATO-ISAF (US) patrol in a Possible - Conflicting Reports suicide attack with a Belt bomb, killing 2 people (2 civilian, 0 political, and 0 security) and wounding 2 people.  Taliban (IEA) claimed the attack.   The attack was verified as Possible - Conflicting Reports on 2/27/2014 4:24:43 PM. This summary generated: 5/16/2022 12:00:26 PM.</t>
  </si>
  <si>
    <t>Khanshin District</t>
  </si>
  <si>
    <t>Tagaz bazaar</t>
  </si>
  <si>
    <t>Afghanistan, Khanshin District</t>
  </si>
  <si>
    <t>Not clear if IED or suicide attack</t>
  </si>
  <si>
    <t>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5/16/2022 12:00:26 PM.</t>
  </si>
  <si>
    <t>Gumal</t>
  </si>
  <si>
    <t>Gomal-Zam Road</t>
  </si>
  <si>
    <t>Pakistani Police Gomal station</t>
  </si>
  <si>
    <t>Pakistan, Gumal</t>
  </si>
  <si>
    <t>1/25/2010: In Baghdad, Baghdad, Iraq at Hotel, Abu Nawas and Tigris riverfronts, shortly after attack on Sheraton, 1 attacker attacked Babylon Hotel, favored by Westerners in a Confirmed Suicide suicide attack with a Car bomb, killing 7 people (5 civilian, 0 political, and 2 security) and wounding 33 people.  Islamic State of Iraq claimed the attack.   The attack was verified as Confirmed Suicide on 4/11/2014 11:15:40 AM. This summary generated: 5/16/2022 12:00:26 PM.</t>
  </si>
  <si>
    <t>Hotel, Abu Nawas and Tigris riverfronts, shortly after attack on Sheraton</t>
  </si>
  <si>
    <t>Babylon Hotel, favored by Westerners</t>
  </si>
  <si>
    <t>Split wounded into 3, since there were 3 hotel attacks. Could not find the exact numbers for wounded</t>
  </si>
  <si>
    <t>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5/16/2022 12:00:26 PM.</t>
  </si>
  <si>
    <t>Hotel, Abu Nawas and Tigris riverfronts, shortly after attack on Babylon hotel</t>
  </si>
  <si>
    <t>Hamra Hotel favored by Westerners</t>
  </si>
  <si>
    <t>Split wounded number into 3, since there were 3 hotel attacks. Could not find exact wounded for each attack.</t>
  </si>
  <si>
    <t>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5/16/2022 12:00:26 PM.</t>
  </si>
  <si>
    <t>Near airport, African Union Headquarters</t>
  </si>
  <si>
    <t>Halane African Union Clinic</t>
  </si>
  <si>
    <t>Multinational (N/A N/A N/A N/A) African Union Forces Facility/Building</t>
  </si>
  <si>
    <t>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5/16/2022 12:00:26 PM.</t>
  </si>
  <si>
    <t>Hotel, Abu Nawas and Tigris riverfronts</t>
  </si>
  <si>
    <t>Sheraton and Palestine Hotels, favored by Westerners</t>
  </si>
  <si>
    <t>Split wounded numbers into three for the hotel attacks, since I could not find the actual wounded numbers</t>
  </si>
  <si>
    <t>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5/16/2022 12:00:26 PM.</t>
  </si>
  <si>
    <t>Near Camp Phoenix on Jalalabad Road</t>
  </si>
  <si>
    <t>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5/16/2022 12:00:26 PM.</t>
  </si>
  <si>
    <t>Square, Al-Taharyiat Square</t>
  </si>
  <si>
    <t>Iraqi Interior Ministry building</t>
  </si>
  <si>
    <t>Iraqi (N/A N/A N/A N/A) Domestic Government Foreign Facility/Building</t>
  </si>
  <si>
    <t>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5/16/2022 12:00:26 PM.</t>
  </si>
  <si>
    <t>South of Sharwali Barracks</t>
  </si>
  <si>
    <t>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5/16/2022 12:00:26 PM.</t>
  </si>
  <si>
    <t>Khar</t>
  </si>
  <si>
    <t>Market area, Bajaur tribal region</t>
  </si>
  <si>
    <t>Pakistan, Khar</t>
  </si>
  <si>
    <t>1/30/2010: In Samarra, Sala ad-Din, Iraq at Restaurant, Near Imam Askari Shrine, 1 attacker attacked Iraqi Army officers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t>
  </si>
  <si>
    <t>Restaurant, Near Imam Askari Shrine</t>
  </si>
  <si>
    <t>Iraqi Army officers</t>
  </si>
  <si>
    <t>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5/16/2022 12:00:26 PM.</t>
  </si>
  <si>
    <t>Bab Al Sham</t>
  </si>
  <si>
    <t>Bab al Shams neighborhood</t>
  </si>
  <si>
    <t>Iraq, Bab Al Sham</t>
  </si>
  <si>
    <t>2/3/2010: In Karbala, Karbala', Iraq at Shrine, Vicinity of Imam Hussein shrine, 1 attacker attacked Iraqi Shia pilgrims in a Confirmed Suicide suicide attack with a Car bomb, killing 20 people (20 civilian, 0 political, and 0 security) and wounding 117 people.  No group claimed responsibility.  (Note: Claim status not verified!) The attack was verified as Confirmed Suicide on 8/7/2012. This summary generated: 5/16/2022 12:00:26 PM.</t>
  </si>
  <si>
    <t>Shrine, Vicinity of Imam Hussein shrine</t>
  </si>
  <si>
    <t>It is unclear whether the weapon used was a car, motorcycle, or bus bomb.</t>
  </si>
  <si>
    <t>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5/16/2022 12:00:26 PM.</t>
  </si>
  <si>
    <t>Shahikot</t>
  </si>
  <si>
    <t>Near girls school, Shahi Koto town</t>
  </si>
  <si>
    <t>Joint US and Pakistani Army military convoy</t>
  </si>
  <si>
    <t>Pakistan, Shahikot</t>
  </si>
  <si>
    <t>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5/16/2022 12:00:26 PM.</t>
  </si>
  <si>
    <t>Restaurant, In front of the Nadim restaurant in downtown Kandahar</t>
  </si>
  <si>
    <t>Nadim restaurant</t>
  </si>
  <si>
    <t>2/5/2010: In Karachi, Sindh, Pakistan at Road, Shahrah-e-Quaideen road, 1 attacker attacked Pakistani Shia pilgrims in a Confirmed Suicide suicide attack with a Motorcycle bomb, killing 11 people (11 civilian, 0 political, and 0 security) and wounding 20 people.  No group claimed responsibility.  (Note: Claim status not verified!) The attack was verified as Confirmed Suicide on 4/21/2014 11:31:38 AM. This summary generated: 5/16/2022 12:00:26 PM.</t>
  </si>
  <si>
    <t>Road, Shahrah-e-Quaideen road</t>
  </si>
  <si>
    <t>Pakistani Shia pilgrims</t>
  </si>
  <si>
    <t xml:space="preserve"> split wounded number in half for each aim point since total wounded was 40 but could not exact wounded</t>
  </si>
  <si>
    <t>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5/16/2022 12:00:26 PM.</t>
  </si>
  <si>
    <t>Hospital, Jinnah Hospital</t>
  </si>
  <si>
    <t>Shiite Pilgrims</t>
  </si>
  <si>
    <t xml:space="preserve"> split wounded number in half for each aim point since total wounded was 40 but could not exact wounded_x000D_
_x000D_
 occurred after attack on Sharah road</t>
  </si>
  <si>
    <t>2/6/2010: In Nader Shah Kowt, Khost, Afghanistan at Khost-Gardez highway, Shambawat area, 1 attacker attacked NATO-ISAF military convoy in a Confirmed Suicide suicide attack with a Car bomb, killing no one (0 civilian, 0 political, and 0 security) and wounding no one.  Taliban (IEA) claimed the attack.   The attack was verified as Confirmed Suicide on 2/27/2014 4:27:52 PM. This summary generated: 5/16/2022 12:00:26 PM.</t>
  </si>
  <si>
    <t>Khost-Gardez highway, Shambawat area</t>
  </si>
  <si>
    <t>2/10/2010: In Jamrud, Khyber-Pakhtunkhwa, Pakistan at Jamrud Tehsil area, Pakistan-Afghanistan highway, 1 attacker attacked Pakistani Frontier Corps (FC) convoy in a Confirmed Suicide suicide attack with a Car bomb, killing 18 people (7 civilian, 0 political, and 11 security) and wounding 20 people.  Tehrik-i-Taliban Pakistan claimed the attack.   The attack was verified as Confirmed Suicide on 7/27/2012. This summary generated: 5/16/2022 12:00:26 PM.</t>
  </si>
  <si>
    <t>Jamrud Tehsil area, Pakistan-Afghanistan highway</t>
  </si>
  <si>
    <t>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5/16/2022 12:00:26 PM.</t>
  </si>
  <si>
    <t>Pakistani Police compound</t>
  </si>
  <si>
    <t>One attacker used a suicide car bomb, the other was said to be on foot.</t>
  </si>
  <si>
    <t>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5/16/2022 12:00:26 PM.</t>
  </si>
  <si>
    <t>Inside base, near sleeping area</t>
  </si>
  <si>
    <t>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5/16/2022 12:00:26 PM.</t>
  </si>
  <si>
    <t>Road, Between Najaf and Kufa</t>
  </si>
  <si>
    <t>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5/16/2022 12:00:26 PM.</t>
  </si>
  <si>
    <t>Kandahar-Helmand highway</t>
  </si>
  <si>
    <t>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5/16/2022 12:00:26 PM.</t>
  </si>
  <si>
    <t>Roads in Mogadishu</t>
  </si>
  <si>
    <t>Yusuf Mohamed Siyad, State Defense Minister</t>
  </si>
  <si>
    <t>The assasssination attempt was not successful.</t>
  </si>
  <si>
    <t>2/18/2010: In Austin, Texas, United States at Central Agency Local Office, Lower half of IRS building, 1 attacker attacked Internal Revenue Service (IRS) field office in a Confirmed Suicide suicide attack with a Airplane, killing 1 person (0 civilian, 1 political, and 0 security) and wounding 13 people.  No group claimed responsibility.  (Note: Claim status not verified!) The attack was verified as Confirmed Suicide on 3/27/2014 2:38:02 PM. This summary generated: 5/16/2022 12:00:26 PM.</t>
  </si>
  <si>
    <t>Texas</t>
  </si>
  <si>
    <t>Austin</t>
  </si>
  <si>
    <t>Central Agency Local Office, Lower half of IRS building</t>
  </si>
  <si>
    <t>Internal Revenue Service (IRS) field office</t>
  </si>
  <si>
    <t>United States, Austin</t>
  </si>
  <si>
    <t>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5/16/2022 12:00:26 PM.</t>
  </si>
  <si>
    <t>outside the gate of the main government compound</t>
  </si>
  <si>
    <t>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5/16/2022 12:00:26 PM.</t>
  </si>
  <si>
    <t>Akka Kehl</t>
  </si>
  <si>
    <t>Akakhel area, Darss mosque</t>
  </si>
  <si>
    <t>Azam Khan, Lashkar-e-Islam (LEI) rival militia commander</t>
  </si>
  <si>
    <t>Pakistani (Unknown Islam Sunni Unknown (Sunni)) Lashkar-e-Islam Rival Militant Group Leader(s)</t>
  </si>
  <si>
    <t>Lashkar-e-Islam</t>
  </si>
  <si>
    <t>Pakistan, Akka Kehl</t>
  </si>
  <si>
    <t>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5/16/2022 12:00:26 PM.</t>
  </si>
  <si>
    <t>Mansehra</t>
  </si>
  <si>
    <t>Mansehra Police Station</t>
  </si>
  <si>
    <t>Pakistan, Mansehra</t>
  </si>
  <si>
    <t>The suicide attack was accompanied by two attackers who charged a police station.  One was shot dead and the other fled._x000D_
_x000D_
I took another look at this, and I think the second attack in Balakot was a shootout because the attacker was killed before exploding his jacket. I'm subtracting the wounded totals from the Balakot attack because it wasn't a suicide attack.</t>
  </si>
  <si>
    <t>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t>
  </si>
  <si>
    <t>Mosque, Al-Alam district</t>
  </si>
  <si>
    <t>Imam al-Bukhari Mosque</t>
  </si>
  <si>
    <t>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5/16/2022 12:00:26 PM.</t>
  </si>
  <si>
    <t>police building</t>
  </si>
  <si>
    <t>Iraqi Interior Ministry Detention Center</t>
  </si>
  <si>
    <t>2/22/2010: In Mingaora, Khyber-Pakhtunkhwa, Pakistan at Marketplace, Nishat Chowk area, 1 attacker attacked Pakistani Army convoy in a Confirmed Suicide suicide attack with a Belt bomb, killing 13 people (9 civilian, 0 political, and 4 security) and wounding 41 people.  No group claimed responsibility.  (Note: Claim status not verified!) The attack was verified as Confirmed Suicide on 7/27/2012. This summary generated: 5/16/2022 12:00:26 PM.</t>
  </si>
  <si>
    <t>Marketplace, Nishat Chowk area</t>
  </si>
  <si>
    <t>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5/16/2022 12:00:26 PM.</t>
  </si>
  <si>
    <t>Khogyani district</t>
  </si>
  <si>
    <t>Haiji Mohammad Zaman, former Jihadi commander</t>
  </si>
  <si>
    <t>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5/16/2022 12:00:26 PM.</t>
  </si>
  <si>
    <t>Guesthouses Shar-I-Naw neighborhood with Politicians</t>
  </si>
  <si>
    <t>Afghan Politicians</t>
  </si>
  <si>
    <t>The suicide attackers were accompanied by armed gunmen.</t>
  </si>
  <si>
    <t>2/27/2010: In Lakki Marwat, Khyber-Pakhtunkhwa, Pakistan at Karak district, 1 attacker attacked Pakistani Police Station in a Confirmed Suicide suicide attack with a Truck bomb, killing 5 people (1 civilian, 1 political, and 3 security) and wounding 26 people.  Tehrik-i-Taliban Pakistan claimed the attack.   The attack was verified as Confirmed Suicide on 7/27/2012. This summary generated: 5/16/2022 12:00:26 PM.</t>
  </si>
  <si>
    <t>Karak district</t>
  </si>
  <si>
    <t>3/1/2010: In Tarangpala, Kandahar, Afghanistan at Tarang area, the highway between Kandahar and Spin Boldak, 1 attacker attacked NATO-ISAF military convoy in a Confirmed Suicide suicide attack with a Car bomb, killing 4 people (4 civilian, 0 political, and 0 security) and wounding 1 person.  Taliban (IEA) claimed the attack.   The attack was verified as Confirmed Suicide on 2/27/2014 4:44:14 PM. This summary generated: 5/16/2022 12:00:26 PM.</t>
  </si>
  <si>
    <t>Tarang area, the highway between Kandahar and Spin Boldak</t>
  </si>
  <si>
    <t>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5/16/2022 12:00:26 PM.</t>
  </si>
  <si>
    <t>Hospital, In a hospital emergency ward, Iraqi Hospital</t>
  </si>
  <si>
    <t>Iraqi Hospital</t>
  </si>
  <si>
    <t>Could not find exact killed and wounded numbers per attack, so split the 29 in three and the 42 wounded in three._x000D_
_x000D_
Occurred around same time as attack on Iraqi Government Building and Checkpoint.</t>
  </si>
  <si>
    <t>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5/16/2022 12:00:26 PM.</t>
  </si>
  <si>
    <t>Housing department's compound</t>
  </si>
  <si>
    <t>Could not find exact killed and wounded numbers per attack, so split the 29 in three and the 42 wounded in three._x000D_
_x000D_
Occurred around time as attack on Iraqi government building.</t>
  </si>
  <si>
    <t>3/3/2010: In Baqubah, Diyala, Iraq at Iraqi Government Building, 1 attacker attacked Iraqi Government workers in a Confirmed Suicide suicide attack with a Car bomb, killing 10 people (10 civilian, 0 political, and 0 security) and wounding 13 people.  No group claimed responsibility.  (Note: Claim status not verified!) The attack was verified as Confirmed Suicide on 4/21/2014 11:55:58 AM. This summary generated: 5/16/2022 12:00:26 PM.</t>
  </si>
  <si>
    <t>Iraqi Government Building</t>
  </si>
  <si>
    <t>Iraqi Government workers</t>
  </si>
  <si>
    <t>Could not find exact killed and wounded numbers per attack, so split the 29 in three and the 42 wounded in three._x000D_
_x000D_
Occurred around same time as attack on Iraqi Checkpoint.</t>
  </si>
  <si>
    <t>3/4/2010: In Baghdad, Baghdad, Iraq at Bab al-Muadham, 1 attacker attacked Iraqi polling station in a Confirmed Suicide suicide attack with a Belt bomb, killing 4 people (4 civilian, 0 political, and 0 security) and wounding no one.  No group claimed responsibility.  (Note: Claim status not verified!) The attack was verified as Confirmed Suicide on 4/21/2014 12:02:07 PM. This summary generated: 5/16/2022 12:00:26 PM.</t>
  </si>
  <si>
    <t>Bab al-Muadham</t>
  </si>
  <si>
    <t>Iraqi polling station</t>
  </si>
  <si>
    <t>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5/16/2022 12:00:26 PM.</t>
  </si>
  <si>
    <t>Mansur</t>
  </si>
  <si>
    <t>3/5/2010: In Thal, Khyber-Pakhtunkhwa, Pakistan at Thall-Hangu road, near gas station and marketplace,, 1 attacker attacked Shiite Procession in a Confirmed Suicide suicide attack with a Car bomb, killing 14 people (14 civilian, 0 political, and 0 security) and wounding 33 people.  No group claimed responsibility.  (Note: Claim status not verified!) The attack was verified as Confirmed Suicide on 8/3/2012 4:05:51 PM. This summary generated: 5/16/2022 12:00:26 PM.</t>
  </si>
  <si>
    <t>Thal</t>
  </si>
  <si>
    <t>Thall-Hangu road, near gas station and marketplace,</t>
  </si>
  <si>
    <t>Shiite Procession</t>
  </si>
  <si>
    <t>Pakistan, Thal</t>
  </si>
  <si>
    <t>3/8/2010: In Lahore, Punjab, Pakistan at Model Town area, 1 attacker attacked Special Intelligence Agency Building in a Confirmed Suicide suicide attack with a Car bomb, killing 15 people (3 civilian, 0 political, and 12 security) and wounding 80 people.  Tehrik-i-Taliban Pakistan claimed the attack.   The attack was verified as Confirmed Suicide on 7/27/2012. This summary generated: 5/16/2022 12:00:26 PM.</t>
  </si>
  <si>
    <t>Model Town area</t>
  </si>
  <si>
    <t>Special Intelligence Agency Building</t>
  </si>
  <si>
    <t>3/8/2010: In Khost, Khost, Afghanistan at Second floor of building, 1 attacker attacked Tribal Affairs Directorate building and Second Police District building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t>
  </si>
  <si>
    <t>Second floor of building</t>
  </si>
  <si>
    <t>Tribal Affairs Directorate building and Second Police District building</t>
  </si>
  <si>
    <t>The suicide attacker was accompanied by another person whose suicide attack failed.</t>
  </si>
  <si>
    <t>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5/16/2022 12:00:26 PM.</t>
  </si>
  <si>
    <t>Ghulam Khan Kelay</t>
  </si>
  <si>
    <t>Ghulam Khan border area</t>
  </si>
  <si>
    <t>Afghan-NATO Border Police Compound</t>
  </si>
  <si>
    <t>Pakistan, Ghulam Khan Kelay</t>
  </si>
  <si>
    <t>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5/16/2022 12:00:26 PM.</t>
  </si>
  <si>
    <t>Afghan-NATO Compound</t>
  </si>
  <si>
    <t>is this a suicide attack or a mission? Source text implies it was more of a mission (they killed themselves after a 90-minute firefight)</t>
  </si>
  <si>
    <t>3/12/2010: In Lahore, Punjab, Pakistan at RA Bazaar near Cantonment area, 2 attackers attacked Pakistani Army convoy in a Confirmed Suicide suicide attack with a Belt bomb, killing 66 people (56 civilian, 0 political, and 10 security) and wounding 136 people.  Tehrik-i-Taliban Pakistan claimed the attack.   The attack was verified as Confirmed Suicide on 7/27/2012. This summary generated: 5/16/2022 12:00:26 PM.</t>
  </si>
  <si>
    <t>RA Bazaar near Cantonment area</t>
  </si>
  <si>
    <t>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5/16/2022 12:00:26 PM.</t>
  </si>
  <si>
    <t>Saidu</t>
  </si>
  <si>
    <t>Saidu Sharif area, outskirts of Mingora</t>
  </si>
  <si>
    <t>Pakistan, Saidu</t>
  </si>
  <si>
    <t>The attacker used a three-wheeled auto-rickshaw.</t>
  </si>
  <si>
    <t>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5/16/2022 12:00:26 PM.</t>
  </si>
  <si>
    <t>In front of the headquarters</t>
  </si>
  <si>
    <t>Afghan National Police (ANP) provincial headquarters</t>
  </si>
  <si>
    <t>Although it is unclear what particular weapons were used in each attack, it is known that two bicycle bombs and two motorcycle bombs were used in the four suicide attacks._x000D_
_x000D_
The bombing occurred near a wedding party along with the police headquarters, unable to find the wounded number, 57 were wounded in total so split evenly among 4 attacks</t>
  </si>
  <si>
    <t>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5/16/2022 12:00:26 PM.</t>
  </si>
  <si>
    <t>Kandahar Prison</t>
  </si>
  <si>
    <t>Afghan prison holding Taliban inmates</t>
  </si>
  <si>
    <t>Although it is unclear what particular weapons were used in each attack, it is known that two bicycle bombs and two motorcycle bombs were used in the four suicide attacks._x000D_
_x000D_
13 police and 22 civ were killed in the 3/13/2010 attacks in Kandahar. Since I was not able to find kill counts for other three attacks, I subtracted the 10 civ and 4 police and split evenly among targets.</t>
  </si>
  <si>
    <t>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5/16/2022 12:00:26 PM.</t>
  </si>
  <si>
    <t>Al-Jadid Market</t>
  </si>
  <si>
    <t>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5/16/2022 12:00:26 PM.</t>
  </si>
  <si>
    <t>Afghan Provincial council compound</t>
  </si>
  <si>
    <t>Provincial Council</t>
  </si>
  <si>
    <t>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5/16/2022 12:00:26 PM.</t>
  </si>
  <si>
    <t>Arghandab District</t>
  </si>
  <si>
    <t>Deh Kocha area</t>
  </si>
  <si>
    <t>NATO-ISAF (US) military  patrol</t>
  </si>
  <si>
    <t>Afghanistan, Arghandab District</t>
  </si>
  <si>
    <t>3/21/2010: In Gereshk, Hilmand, Afghanistan at Buqhra-pul area, 1 attacker attacked Afghan National Army (ANA) patrol in a Confirmed Suicide suicide attack with a Motorcycle bomb, killing 10 people (10 civilian, 0 political, and 0 security) and wounding 8 people.  No group claimed responsibility.  (Note: Claim status not verified!) The attack was verified as Confirmed Suicide on 6/19/2012. This summary generated: 5/16/2022 12:00:26 PM.</t>
  </si>
  <si>
    <t>Buqhra-pul area</t>
  </si>
  <si>
    <t>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5/16/2022 12:00:26 PM.</t>
  </si>
  <si>
    <t>Kawari Road</t>
  </si>
  <si>
    <t>3/24/2010: In Hit, Al-Anbar, Iraq at Home of police officer, 1 attacker attacked Near home of Walid Sulaiman al-Heet, Lieutenant Colonel of the Iraqi Police [survived] in a Confirmed Suicide suicide attack with a Belt bomb, killing 3 people (3 civilian, 0 political, and 0 security) and wounding 6 people.  No group claimed responsibility.  (Note: Claim status not verified!) The attack was verified as Confirmed Suicide on 8/7/2012. This summary generated: 5/16/2022 12:00:26 PM.</t>
  </si>
  <si>
    <t>Home of police officer</t>
  </si>
  <si>
    <t>Near home of Walid Sulaiman al-Heet, Lieutenant Colonel of the Iraqi Police [survived]</t>
  </si>
  <si>
    <t>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5/16/2022 12:00:26 PM.</t>
  </si>
  <si>
    <t>Subway Station, Early morning train at station in central moscow</t>
  </si>
  <si>
    <t>Park Kultury Metro Station</t>
  </si>
  <si>
    <t>Could not find exact wounded numbers, so split in half among the two metro bombings_x000D_
_x000D_
Occurred 45 minutes after attack on Lubyanka Station</t>
  </si>
  <si>
    <t>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5/16/2022 12:00:26 PM.</t>
  </si>
  <si>
    <t>Subway Station, Lubyanka Metro Station</t>
  </si>
  <si>
    <t>Russian Civilians at a Metro Station</t>
  </si>
  <si>
    <t>Could not find exact wounded counts, so split in half between the two metro bombings</t>
  </si>
  <si>
    <t>3/29/2010: In Lagharai, F.A.T.A., Pakistan at Main gate of house of Malik Taj, 1 attacker attacked Malik Taj, local elder and leader of anti-Taliban tribal force [killed] in a Confirmed Suicide suicide attack with a Belt bomb, killing 2 people (0 civilian, 0 political, and 2 security) and wounding 10 people.  No group claimed responsibility.  (Note: Claim status not verified!) The attack was verified as Confirmed Suicide on 7/27/2012. This summary generated: 5/16/2022 12:00:26 PM.</t>
  </si>
  <si>
    <t>Lagharai</t>
  </si>
  <si>
    <t>Main gate of house of Malik Taj</t>
  </si>
  <si>
    <t>Malik Taj, local elder and leader of anti-Taliban tribal force [killed]</t>
  </si>
  <si>
    <t>Pakistani (Unknown Islam Sunni Unknown (Sunni)) Anti-Taliban Militia Self-Organized Militia Leader(s)</t>
  </si>
  <si>
    <t>Anti-Taliban Militia</t>
  </si>
  <si>
    <t>Pakistan, Lagharai</t>
  </si>
  <si>
    <t>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5/16/2022 12:00:26 PM.</t>
  </si>
  <si>
    <t>Dera-Tank road</t>
  </si>
  <si>
    <t>Amn Committee Office</t>
  </si>
  <si>
    <t>Pakistani (Unknown Unknown Unknown Unknown) Anti-Taliban Militia Self-Organized Militia Facility/Building</t>
  </si>
  <si>
    <t>This may be a team attack: it is reported by one source that the suicide attacker had four accomplices.</t>
  </si>
  <si>
    <t>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5/16/2022 12:00:26 PM.</t>
  </si>
  <si>
    <t>Site of a prior explosion</t>
  </si>
  <si>
    <t>Kizlyar Police Chief, Vitaly Vedernikov [killed]</t>
  </si>
  <si>
    <t>Russian (N/A N/A N/A N/A) Domestic Government Police Leader(s)</t>
  </si>
  <si>
    <t>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5/16/2022 12:00:26 PM.</t>
  </si>
  <si>
    <t>Jansi Fort near Bara</t>
  </si>
  <si>
    <t>Pakistani Frontier Corps (FC) fort Jansi</t>
  </si>
  <si>
    <t>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5/16/2022 12:00:26 PM.</t>
  </si>
  <si>
    <t>local market in the Nahr-I Saraj district</t>
  </si>
  <si>
    <t>4/1/2010: In Farah, Farah, Afghanistan at Road connecting Dilaram District to Bakwa District, 1 attacker attacked Convoy of oil tankers defended by NATO-ISAF troops and USPI security firm in a Possible - Conflicting Reports suicide attack with a Motorcycle bomb, killing no one (0 civilian, 0 political, and 0 security) and wounding no one.  No group claimed responsibility.  (Note: Claim status not verified!) The attack was verified as Possible - Conflicting Reports on 6/19/2012. This summary generated: 5/16/2022 12:00:26 PM.</t>
  </si>
  <si>
    <t>Road connecting Dilaram District to Bakwa District</t>
  </si>
  <si>
    <t>Convoy of oil tankers defended by NATO-ISAF troops and USPI security firm</t>
  </si>
  <si>
    <t>Multinational (Unknown Unknown Unknown Unknown) North Atlantic Treaty Organization (NATO) Supply Convoy</t>
  </si>
  <si>
    <t>4/4/2010: In Baghdad, Baghdad, Iraq at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5/16/2022 12:00:26 PM.</t>
  </si>
  <si>
    <t>Mansur District</t>
  </si>
  <si>
    <t>German, Spanish, and Syrian Embassies</t>
  </si>
  <si>
    <t>Multinational (Unknown N/A N/A N/A) Foreign Government Foreign Facility/Building</t>
  </si>
  <si>
    <t>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
_x000D_
Split the kill count among this attack and Egyptian embassy. Knew that 12 were killed at Iranian embassy. Also, split the wounded into 3. Could not find exact wounded for this attack.</t>
  </si>
  <si>
    <t>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5/16/2022 12:00:26 PM.</t>
  </si>
  <si>
    <t>Embassy, Mansur District</t>
  </si>
  <si>
    <t>Egyptian Embassy</t>
  </si>
  <si>
    <t>Egyptian (Unknown N/A N/A N/A) Foreign Government Foreign Facility/Building</t>
  </si>
  <si>
    <t>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
_x000D_
Could not find exact numbers for the embassy attack. Subtracted the 12 from the Iranian embassy, and then gave the other two attacks matching numbers. Also split wounded into three.</t>
  </si>
  <si>
    <t>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5/16/2022 12:00:26 PM.</t>
  </si>
  <si>
    <t>Embassy, Central Baghdad</t>
  </si>
  <si>
    <t>Iranian Embassy</t>
  </si>
  <si>
    <t>Iranian (Unknown N/A N/A N/A) Foreign Government Foreign Facility/Building</t>
  </si>
  <si>
    <t>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
_x000D_
Casualties taken from article addressing explosion at Iranian Embassy specifically.</t>
  </si>
  <si>
    <t>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5/16/2022 12:00:26 PM.</t>
  </si>
  <si>
    <t>Outside U.S. Consulate</t>
  </si>
  <si>
    <t>The spokesman of the Pakistani Taliban group stated that the attacks were in response to recent drone strikes._x000D_
_x000D_
The details regarding the number of attackers are unclear - it reports range from 1 to 5 suicide attackers.</t>
  </si>
  <si>
    <t>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5/16/2022 12:00:26 PM.</t>
  </si>
  <si>
    <t>Political Rally of the Awami National Party (ANP)</t>
  </si>
  <si>
    <t>Awami National Party supporters</t>
  </si>
  <si>
    <t>Pakistani (Unknown Unknown Unknown Unknown) Awami National Party (ANP) Domestic Supporter(s)</t>
  </si>
  <si>
    <t>4/5/2010: In Karabulak, Ingushetia, Russia at Entrance to Ingush Police Headquarters, 1 attacker attacked Ingush Police Headquarters in a Confirmed Suicide suicide attack with a Belt bomb, killing 2 people (0 civilian, 0 political, and 2 security) and wounding 3 people.  No group claimed responsibility, but Mujahideen Shura Council Iraq is suspected.  (Note: Claim status not verified!) The attack was verified as Confirmed Suicide on 8/28/2014 3:08:01 PM. This summary generated: 5/16/2022 12:00:26 PM.</t>
  </si>
  <si>
    <t>Karabulak</t>
  </si>
  <si>
    <t>Entrance to Ingush Police Headquarters</t>
  </si>
  <si>
    <t>Ingush Police Headquarters</t>
  </si>
  <si>
    <t>Russia, Karabulak</t>
  </si>
  <si>
    <t>Less than an hour after the suicide attack, a car bomb across the street was detonated.</t>
  </si>
  <si>
    <t>4/6/2010: In Baghdad, Baghdad, Iraq at Restaurant, Allawi neighborhhod, near Haifa street, 1 attacker attacked Restaurant in a Confirmed Suicide suicide attack with a Belt bomb, killing no one (0 civilian, 0 political, and 0 security) and wounding no one.  No group claimed responsibility.  (Note: Claim status not verified!) The attack was verified as Confirmed Suicide on 3/26/2014 2:30:17 PM. This summary generated: 5/16/2022 12:00:26 PM.</t>
  </si>
  <si>
    <t>Restaurant, Allawi neighborhhod, near Haifa street</t>
  </si>
  <si>
    <t>The suicide attack was accompanied by four other explosions.</t>
  </si>
  <si>
    <t>4/7/2010: In Jalalabad, Nangarhar, Afghanistan at Mostofeyat area, central Jalalabad, 1 attacker attacked NATO-ISAF military convoy in a Confirmed Suicide suicide attack with a Belt bomb, killing 1 person (1 civilian, 0 political, and 0 security) and wounding 15 people.  No group claimed responsibility.  (Note: Claim status not verified!) The attack was verified as Confirmed Suicide on 6/19/2012. This summary generated: 5/16/2022 12:00:26 PM.</t>
  </si>
  <si>
    <t>Mostofeyat area, central Jalalabad</t>
  </si>
  <si>
    <t>American (Unknown Unknown Unknown Unknown) North Atlantic Treaty Organization (NATO) Forces Convoy</t>
  </si>
  <si>
    <t>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5/16/2022 12:00:26 PM.</t>
  </si>
  <si>
    <t>Village of Ekazhevo</t>
  </si>
  <si>
    <t>Ingush Police Officers</t>
  </si>
  <si>
    <t>4/10/2010: In Lakki Marwat, Khyber-Pakhtunkhwa, Pakistan at Ameer Wanda area, 2 attackers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25/2014 4:57:13 PM. This summary generated: 5/16/2022 12:00:26 PM.</t>
  </si>
  <si>
    <t>Ameer Wanda area</t>
  </si>
  <si>
    <t>4/12/2010: In Mosul, Ninawa, Iraq at Zenjily Area, Western Mosul, 1 attacker attacked Federal Police Patrol in a Confirmed Suicide suicide attack with a Car bomb, killing 2 people (1 civilian, 0 political, and 1 security) and wounding 22 people.  No group claimed responsibility.  (Note: Claim status not verified!) The attack was verified as Confirmed Suicide on 8/7/2012. This summary generated: 5/16/2022 12:00:26 PM.</t>
  </si>
  <si>
    <t>Zenjily Area, Western Mosul</t>
  </si>
  <si>
    <t>Federal Police Patrol</t>
  </si>
  <si>
    <t>4/15/2010: In Kandahar City, Kandahar, Afghanistan at Near Mandigak Palace, 1 attacker attacked Compound of Foreign Security Company in a Confirmed Suicide suicide attack with a Car bomb, killing 6 people (0 civilian, 0 political, and 6 security) and wounding 16 people.  No group claimed responsibility.  (Note: Claim status not verified!) The attack was verified as Confirmed Suicide on 6/19/2012. This summary generated: 5/16/2022 12:00:26 PM.</t>
  </si>
  <si>
    <t>Near Mandigak Palace</t>
  </si>
  <si>
    <t>Compound of Foreign Security Company</t>
  </si>
  <si>
    <t>Multinational (Unknown Unknown Unknown Unknown) North Atlantic Treaty Organization (NATO) Private Security Facility/Building</t>
  </si>
  <si>
    <t>Some companies include: The Louis Berger Group, the Afghan Stabilization Initiative, Chemonics International.</t>
  </si>
  <si>
    <t>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5/16/2022 12:00:26 PM.</t>
  </si>
  <si>
    <t>Hospital, Hospital Emergency Room</t>
  </si>
  <si>
    <t>Gathering of Shiite Mourners</t>
  </si>
  <si>
    <t>Many sources speculate that this suicide attack is connected to the fatal shooting of Arshad Zaidi earlier in the day, a Shiite banker. As hundreds were gathering at the hospital he had been taken to and subsequently died at, the suicide attacker detonated his bomb.</t>
  </si>
  <si>
    <t>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5/16/2022 12:00:26 PM.</t>
  </si>
  <si>
    <t>Kuccha Pakka area</t>
  </si>
  <si>
    <t>Food Distribution Camp</t>
  </si>
  <si>
    <t>Pakistani (Unknown Unknown Unknown Unknown) N/A Refugee Internally Displaced People (IDP)</t>
  </si>
  <si>
    <t>Internally Displaced People (IDP)</t>
  </si>
  <si>
    <t>The suicide bombers were dressed in burqas, although a source confirmed they were male. They were standing in the food distribution line when one of them detonated his bomb._x000D_
_x000D_
Ten minutes later, when the scene was crowded with people trying to help the victims of the first explosion, the second attacker detonated his bomb.</t>
  </si>
  <si>
    <t>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5/16/2022 12:00:26 PM.</t>
  </si>
  <si>
    <t>Rawalpindi road</t>
  </si>
  <si>
    <t>Bilitang Pakistani Police Station</t>
  </si>
  <si>
    <t>The suicide attacker may have been aiming for the Kohat Cantonment area.</t>
  </si>
  <si>
    <t>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5/16/2022 12:00:26 PM.</t>
  </si>
  <si>
    <t>Jamaati-i-Islam Party Rally, Qissa Khawani Market</t>
  </si>
  <si>
    <t>Gulfat Hussein, Deputy Superintendent of Peshawar Police (Shiite)</t>
  </si>
  <si>
    <t>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5/16/2022 12:00:26 PM.</t>
  </si>
  <si>
    <t>Near the District Jail</t>
  </si>
  <si>
    <t>4/25/2010: In Shah Joy, Zabol, Afghanistan at Highway Baazar area near hospital, 1 attacker attacked Afghan Security Guards in a Confirmed Suicide suicide attack with a Belt bomb, killing 4 people (2 civilian, 0 political, and 2 security) and wounding 13 people.  No group claimed responsibility.  (Note: Claim status not verified!) The attack was verified as Confirmed Suicide on 6/19/2012. This summary generated: 5/16/2022 12:00:26 PM.</t>
  </si>
  <si>
    <t>Highway Baazar area near hospital</t>
  </si>
  <si>
    <t>Afghan Security Guards</t>
  </si>
  <si>
    <t>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5/16/2022 12:00:26 PM.</t>
  </si>
  <si>
    <t>Embassy, Outside British Embassy, near Berlin Garden public park and Movenpick hotel</t>
  </si>
  <si>
    <t>Timothy Torlot, British Ambassador to Yemen</t>
  </si>
  <si>
    <t>British (Unknown N/A N/A N/A) Foreign Government Foreign Leader(s)</t>
  </si>
  <si>
    <t>4/27/2010: In Mogadishu, Banaadir, Somalia at Outside African Union Military Base, 1 attacker attacked African Union Military Base in a Confirmed Suicide suicide attack with a Truck bomb, killing no one (0 civilian, 0 political, and 0 security) and wounding 4 people.  Al-Shabaab claimed the attack.   The attack was verified as Confirmed Suicide on 3/21/2014 3:37:19 PM. This summary generated: 5/16/2022 12:00:26 PM.</t>
  </si>
  <si>
    <t>Outside African Union Military Base</t>
  </si>
  <si>
    <t>African Union Military Base</t>
  </si>
  <si>
    <t>"The spokesman of Al-Shabab Shaykh Ali Mahmud Rage aka Ali Dheere who held a news conference in Mogadishu said the attack was a revenge of Al-Qa'idah leader in Iraq Umar Al-Iraqi and his army commander Abu Hamza who were both killed in Iraq._x000D_
The spokesman has further stated that the suicide explosion against African Peacekeepers was an immediate revenge for our Muslim colleagues in Iraq".</t>
  </si>
  <si>
    <t>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5/16/2022 12:00:26 PM.</t>
  </si>
  <si>
    <t>Center of city at Zarghona Ana High School</t>
  </si>
  <si>
    <t>National Directorate of Security (NDS) building</t>
  </si>
  <si>
    <t>Sources disagree about whether there were 2 or 3 attackers. _x000D_
_x000D_
There is also source disagreement concerning the deaths of these attackers. Several sources say that 1 of the attackers was able to detonate his explosives; other sources say that the police shot all the attackers before any of them had time to detonate their explosives._x000D_
_x000D_
Additionally, the attackers were also carrying various small weaponry. One of them threw a grenade at a school, wounding a teacher and several others. The sources do not appear to distinguish between those wounded from the one attacker who did blow himself up as opposed to the other ways these attackers were inflicting harm.</t>
  </si>
  <si>
    <t>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5/16/2022 12:00:26 PM.</t>
  </si>
  <si>
    <t>Near Kandahar Air Field</t>
  </si>
  <si>
    <t>Compound of Supreme Logistics, a private security company working with NATO</t>
  </si>
  <si>
    <t>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5/16/2022 12:00:26 PM.</t>
  </si>
  <si>
    <t>Tir Bala village, on the main road from the Peshawar to Mohmand</t>
  </si>
  <si>
    <t>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5/16/2022 12:00:26 PM.</t>
  </si>
  <si>
    <t>On the border between the Kazbek and Khasavyurt districts</t>
  </si>
  <si>
    <t>Dagestani Police Checkpoint</t>
  </si>
  <si>
    <t>5/1/2010: In Mingaora, Khyber-Pakhtunkhwa, Pakistan at Market, Near Sohran Khan Chowk, 1 attacker attacked Market in a Confirmed Suicide suicide attack with a Belt bomb, killing 4 people (2 civilian, 0 political, and 0 security) and wounding 16 people.  Tehrik-i-Taliban Pakistan claimed the attack.   The attack was verified as Confirmed Suicide on 7/27/2012. This summary generated: 5/16/2022 12:00:26 PM.</t>
  </si>
  <si>
    <t>Market, Near Sohran Khan Chowk</t>
  </si>
  <si>
    <t>Pakistani (Unknown Unknown Unknown Unknown) N/A General Market</t>
  </si>
  <si>
    <t>The suicide attacker was accompanied by another attacker who did not successfully set off his explosives.</t>
  </si>
  <si>
    <t>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5/16/2022 12:00:26 PM.</t>
  </si>
  <si>
    <t>5/5/2010: In Zaranj, Nimroz, Afghanistan at Afghan government compound in Zaranj, 1 attacker attacked Ghulam Dastagir Azad, Governor of Nimruz Province [survived] in a Confirmed Suicide suicide attack with a Belt bomb, killing 5 people (1 civilian, 1 political, and 3 security) and wounding 12 people.  Taliban (IEA) claimed the attack.   The attack was verified as Confirmed Suicide on 9/28/2014 5:26:04 PM. This summary generated: 5/16/2022 12:00:26 PM.</t>
  </si>
  <si>
    <t>Afghan government compound in Zaranj</t>
  </si>
  <si>
    <t>Ghulam Dastagir Azad, Governor of Nimruz Province [survived]</t>
  </si>
  <si>
    <t>Although only one bomber successfully detonated his explosives, articles report 9 total bombers attempted coordinated suicide attacks on the government compound.  Several of the bombers' explosives were detonated by bullets when police guarding the compound fired on the approaching bombers, who wore police uniforms. The compound includes the provincial governor's office, a court and various council buildings.</t>
  </si>
  <si>
    <t>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5/16/2022 12:00:26 PM.</t>
  </si>
  <si>
    <t>Chak Abdullah area</t>
  </si>
  <si>
    <t>Army Cantonment</t>
  </si>
  <si>
    <t>5/10/2010: In Hillah, Babil, Iraq at Factory, Textile Factory, 1 attacker attacked Textile Factory in a Confirmed Suicide suicide attack with a Belt bomb, killing 85 people (85 civilian, 0 political, and 0 security) and wounding 200 people.  No group claimed responsibility.  (Note: Claim status not verified!) The attack was verified as Confirmed Suicide on 8/7/2012. This summary generated: 5/16/2022 12:00:26 PM.</t>
  </si>
  <si>
    <t>Factory, Textile Factory</t>
  </si>
  <si>
    <t>Textile Factory</t>
  </si>
  <si>
    <t>After two car bombs had struck the area, an attacker detonated his explosive belt.</t>
  </si>
  <si>
    <t>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5/16/2022 12:00:26 PM.</t>
  </si>
  <si>
    <t>IVO Police Vehicle</t>
  </si>
  <si>
    <t>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t>
  </si>
  <si>
    <t>In front of Hamdard's car</t>
  </si>
  <si>
    <t>Juma Khan Hamdard, Governor of Pakita Province (survived)</t>
  </si>
  <si>
    <t>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5/16/2022 12:00:26 PM.</t>
  </si>
  <si>
    <t>Stadium, Football Stadium in Tal Afar</t>
  </si>
  <si>
    <t>Football Stadium</t>
  </si>
  <si>
    <t>The first attacker detonated a suicide car bomb.  In the ensuing chaos, two other suicide attacker detonated explosive belts.</t>
  </si>
  <si>
    <t>5/16/2010: In Kandahar City, Kandahar, Afghanistan at Northeastern part of Kandahar, 1 attacker attacked Afghan Border Police (ABP) barracks in a Possible - Conflicting Reports suicide attack with a Motorcycle bomb, killing 1 person (0 civilian, 0 political, and 1 security) and wounding 4 people.  Taliban (IEA) claimed the attack.   The attack was verified as Possible - Conflicting Reports on 4/25/2014 3:31:51 PM. This summary generated: 5/16/2022 12:00:26 PM.</t>
  </si>
  <si>
    <t>Northeastern part of Kandahar</t>
  </si>
  <si>
    <t>Afghan Border Police (ABP) barracks</t>
  </si>
  <si>
    <t>5/18/2010: In Dera Ismail Khan, Khyber-Pakhtunkhwa, Pakistan at Paind Khan area, 1 attacker attacked Iqbal Khan, Pakistani Police Official in a Confirmed Suicide suicide attack with a Motorcycle bomb, killing 12 people (8 civilian, 0 political, and 4 security) and wounding 13 people.  Tehrik-i-Taliban Pakistan claimed the attack.   The attack was verified as Confirmed Suicide on 7/27/2012. This summary generated: 5/16/2022 12:00:26 PM.</t>
  </si>
  <si>
    <t>Paind Khan area</t>
  </si>
  <si>
    <t>Iqbal Khan, Pakistani Police Official</t>
  </si>
  <si>
    <t>The attacker used a bicycle bomb._x000D_
_x000D_
The assassination attempt was successful.</t>
  </si>
  <si>
    <t>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5/16/2022 12:00:26 PM.</t>
  </si>
  <si>
    <t>Bar Aryob</t>
  </si>
  <si>
    <t>ANP station</t>
  </si>
  <si>
    <t>Afghanistan, Bar Aryob</t>
  </si>
  <si>
    <t>5/18/2010: In Kabul, Kabul, Afghanistan at Darul Aman area, near American University of Afghanistan, 1 attacker attacked NATO-ISAF military convoy in a Confirmed Suicide suicide attack with a Car bomb, killing 20 people (12 civilian, 0 political, and 8 security) and wounding 47 people.  Taliban (IEA) claimed the attack.   The attack was verified as Confirmed Suicide on 6/19/2012. This summary generated: 5/16/2022 12:00:26 PM.</t>
  </si>
  <si>
    <t>Darul Aman area, near American University of Afghanistan</t>
  </si>
  <si>
    <t>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5/16/2022 12:00:26 PM.</t>
  </si>
  <si>
    <t>Shorandam area, Daman district</t>
  </si>
  <si>
    <t>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5/16/2022 12:00:26 PM.</t>
  </si>
  <si>
    <t>Durat Qasim al-Khayat area, Western Mosul</t>
  </si>
  <si>
    <t>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5/16/2022 12:00:26 PM.</t>
  </si>
  <si>
    <t>Commercial area, Predominantly Shia city</t>
  </si>
  <si>
    <t>5/21/2010: In Urgun, Paktika, Afghanistan at Afghan Border Police (ABP) station, 1 attacker attacked Afghan Border Police (ABP) station in a Confirmed Suicide suicide attack with a Truck bomb, killing 1 person (0 civilian, 0 political, and 1 security) and wounding no one.  Taliban (IEA) claimed the attack.   The attack was verified as Confirmed Suicide on 2/28/2014 10:47:42 AM. This summary generated: 5/16/2022 12:00:26 PM.</t>
  </si>
  <si>
    <t>Afghan Border Police (ABP) station</t>
  </si>
  <si>
    <t>5/28/2010: In Lahore, Punjab, Pakistan at Mosque, Garhi Shahu neighborhood, 2 attackers attacked Garhi Shahu Ahmadi Mosque in a Confirmed Suicide suicide attack with a Belt bomb, killing 95 people (52 civilian, 0 political, and 5 security) and wounding 92 people.  Tehrik-i-Taliban Pakistan claimed the attack.  (Note: Claim status not verified!) The attack was verified as Confirmed Suicide on 4/21/2014 11:56:49 AM. This summary generated: 5/16/2022 12:00:26 PM.</t>
  </si>
  <si>
    <t>Mosque, Garhi Shahu neighborhood</t>
  </si>
  <si>
    <t>Garhi Shahu Ahmadi Mosque</t>
  </si>
  <si>
    <t>Pakistani (Unknown Islam Ahmadiyya N/A (Ahmadiyya)) N/A Religious Facility/Building</t>
  </si>
  <si>
    <t>Ahmadiyya</t>
  </si>
  <si>
    <t>N/A (Ahmadiyya)</t>
  </si>
  <si>
    <t>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Road to Bagram Air Base, Despechari area on Pul-i-Charkhi road</t>
  </si>
  <si>
    <t>Foreign Military Food Supplier</t>
  </si>
  <si>
    <t>Multinational (N/A N/A N/A N/A) North Atlantic Treaty Organization (NATO) Supply Facility/Building</t>
  </si>
  <si>
    <t>5/31/2010: In Qarah Bagh, Ghazni, Afghanistan at Roadside, 1 attacker attacked Private Security Firm Convoy in a Confirmed Suicide suicide attack with a Other PBIED, killing 1 person (0 civilian, 0 political, and 1 security) and wounding 3 people.  No group claimed responsibility.  (Note: Claim status not verified!) The attack was verified as Confirmed Suicide on 6/19/2012. This summary generated: 5/16/2022 12:00:26 PM.</t>
  </si>
  <si>
    <t>Private Security Firm Convoy</t>
  </si>
  <si>
    <t>Multinational (N/A N/A N/A N/A) North Atlantic Treaty Organization (NATO) Private Security Convoy</t>
  </si>
  <si>
    <t>The attacker used a bicycle bomb.  After the suicide attacker detonated his bomb, several Taliban militants burst onto the scene.</t>
  </si>
  <si>
    <t>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5/16/2022 12:00:26 PM.</t>
  </si>
  <si>
    <t>Karam Sarai area</t>
  </si>
  <si>
    <t>6/6/2010: In Baghdad, Baghdad, Iraq at Al-Amil district, 1 attacker attacked Iraqi Police station in a Confirmed Suicide suicide attack with a Car bomb, killing 4 people (0 civilian, 0 political, and 4 security) and wounding 12 people.  No group claimed responsibility.  (Note: Claim status not verified!) The attack was verified as Confirmed Suicide on 8/7/2012. This summary generated: 5/16/2022 12:00:26 PM.</t>
  </si>
  <si>
    <t>Al-Amil district</t>
  </si>
  <si>
    <t>6/6/2010: In Behsud, Nangarhar, Afghanistan at Behsud bridge, Pol-e Behsud area, 1 attacker attacked NATO-ISAF (US) military convoy in a Confirmed Suicide suicide attack with a Motorcycle bomb, killing no one (0 civilian, 0 political, and 0 security) and wounding 13 people.  No group claimed responsibility.  (Note: Claim status not verified!) The attack was verified as Confirmed Suicide on 6/19/2012. This summary generated: 5/16/2022 12:00:26 PM.</t>
  </si>
  <si>
    <t>Behsud</t>
  </si>
  <si>
    <t>Behsud bridge, Pol-e Behsud area</t>
  </si>
  <si>
    <t>Afghanistan, Behsud</t>
  </si>
  <si>
    <t>6/7/2010: In Kandahar City, Kandahar, Afghanistan at Gate of center, 1 attacker attacked Afghan National Police (ANP) recrutiment and training center in a Confirmed Suicide suicide attack with a Car bomb, killing 2 people (0 civilian, 0 political, and 2 security) and wounding 3 people.  Taliban (IEA) claimed the attack.   The attack was verified as Confirmed Suicide on 2/28/2014 10:54:57 AM. This summary generated: 5/16/2022 12:00:26 PM.</t>
  </si>
  <si>
    <t>Gate of center</t>
  </si>
  <si>
    <t>Afghan National Police (ANP) recrutiment and training center</t>
  </si>
  <si>
    <t>The suicide attacker was accompanied by militants armed with bombs and guns.</t>
  </si>
  <si>
    <t>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5/16/2022 12:00:26 PM.</t>
  </si>
  <si>
    <t>Near Gas Station</t>
  </si>
  <si>
    <t>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5/16/2022 12:00:26 PM.</t>
  </si>
  <si>
    <t>Nagahan</t>
  </si>
  <si>
    <t>Wedding in Nagahan Village</t>
  </si>
  <si>
    <t>Afghanistan, Nagahan</t>
  </si>
  <si>
    <t>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5/16/2022 12:00:26 PM.</t>
  </si>
  <si>
    <t>Al-Amiriya neighborhood</t>
  </si>
  <si>
    <t>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5/16/2022 12:00:26 PM.</t>
  </si>
  <si>
    <t>6/11/2010: In Jalawla, Diyala, Iraq at US Army Convoy location in central Jalula, 1 attacker attacked Joint US and Iraqi Army military convoy in a Confirmed Suicide suicide attack with a Car bomb, killing 5 people (2 civilian, 0 political, and 3 security) and wounding 30 people.  No group claimed responsibility.  (Note: Claim status not verified!) The attack was verified as Confirmed Suicide on 8/7/2012. This summary generated: 5/16/2022 12:00:26 PM.</t>
  </si>
  <si>
    <t>US Army Convoy location in central Jalula</t>
  </si>
  <si>
    <t>6/13/2010: In Baghdad, Baghdad, Iraq at Central Bank, Baghdad Central Bank, 5 attackers attacked Baghdad Central Bank in a Confirmed Suicide suicide attack with a Belt bomb, killing 15 people (15 civilian, 0 political, and 0 security) and wounding 50 people.  Islamic State of Iraq claimed the attack.   The attack was verified as Confirmed Suicide on 7/8/2014 12:27:48 PM. This summary generated: 5/16/2022 12:00:26 PM.</t>
  </si>
  <si>
    <t>Central Bank, Baghdad Central Bank</t>
  </si>
  <si>
    <t>Baghdad Central Bank</t>
  </si>
  <si>
    <t>The suicide attackers was accompanied by gunmen in military uniforms.</t>
  </si>
  <si>
    <t>6/16/2010: In Mosul, Ninawa, Iraq at Al-Muthanna neighborhood, 1 attacker attacked Iraqi Police patrol in a Confirmed Suicide suicide attack with a Car bomb, killing 1 person (1 civilian, 0 political, and 0 security) and wounding 14 people.  No group claimed responsibility.  (Note: Claim status not verified!) The attack was verified as Confirmed Suicide on 8/7/2012. This summary generated: 5/16/2022 12:00:26 PM.</t>
  </si>
  <si>
    <t>Al-Muthanna neighborhood</t>
  </si>
  <si>
    <t>6/17/2010: In Andar, Ghazni, Afghanistan at Inside Police Headquarters, 1 attacker attacked Afghan National Police (ANP) district headquarters in a Confirmed Suicide suicide attack with a Car bomb, killing 1 person (0 civilian, 0 political, and 1 security) and wounding 6 people.  Taliban (IEA) claimed the attack.   The attack was verified as Confirmed Suicide on 2/28/2014 10:59:10 AM. This summary generated: 5/16/2022 12:00:26 PM.</t>
  </si>
  <si>
    <t>Inside Police Headquarters</t>
  </si>
  <si>
    <t>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5/16/2022 12:00:26 PM.</t>
  </si>
  <si>
    <t>Crowd of police and onlookers gathering near an initial roadside bomb</t>
  </si>
  <si>
    <t>Iraqi (Unknown Islam Sunni Unknown (Sunni)) N/A General Individual(s)</t>
  </si>
  <si>
    <t>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5/16/2022 12:00:26 PM.</t>
  </si>
  <si>
    <t>Bank, Trade Bank, Mansour district, near Green Zone</t>
  </si>
  <si>
    <t>Trade Bank of Iraq</t>
  </si>
  <si>
    <t>6/21/2010: In Shigal, Kunar, Afghanistan at near a police post, 1 attacker (1 of whom were female) attacked Afghan National Police (ANP) checkpoint in a Confirmed Suicide suicide attack with a Belt bomb, killing no one (0 civilian, 0 political, and 0 security) and wounding 18 people.  Taliban (IEA) claimed the attack.   The attack was verified as Confirmed Suicide on 2/28/2014 11:01:18 AM. This summary generated: 5/16/2022 12:00:26 PM.</t>
  </si>
  <si>
    <t>Shigal</t>
  </si>
  <si>
    <t>near a police post</t>
  </si>
  <si>
    <t>Afghanistan, Shigal</t>
  </si>
  <si>
    <t>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Square, A Public square in Marjah</t>
  </si>
  <si>
    <t>Richard Holbrooke</t>
  </si>
  <si>
    <t>American (Unknown N/A N/A N/A) Foreign Government Foreign Leader(s)</t>
  </si>
  <si>
    <t>Assasination attempt failed</t>
  </si>
  <si>
    <t>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5/16/2022 12:00:26 PM.</t>
  </si>
  <si>
    <t>Kokjali neighborhood</t>
  </si>
  <si>
    <t>Iraqi Army Camp</t>
  </si>
  <si>
    <t>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5/16/2022 12:00:26 PM.</t>
  </si>
  <si>
    <t>al-Shefah neighborhood</t>
  </si>
  <si>
    <t>6/26/2010: In Tarin Kot, Uruzgan, Afghanistan at Market, Baazar, 1 attacker attacked Haji Khudai Rahim, Oruzgan governor and convoy in a Confirmed Suicide suicide attack with a Motorcycle bomb, killing 3 people (3 civilian, 0 political, and 0 security) and wounding 4 people.  Taliban (IEA) claimed the attack.   The attack was verified as Confirmed Suicide on 2/28/2014 11:03:14 AM. This summary generated: 5/16/2022 12:00:26 PM.</t>
  </si>
  <si>
    <t>Market, Baazar</t>
  </si>
  <si>
    <t>Haji Khudai Rahim, Oruzgan governor and convoy</t>
  </si>
  <si>
    <t>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5/16/2022 12:00:26 PM.</t>
  </si>
  <si>
    <t>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5/16/2022 12:00:26 PM.</t>
  </si>
  <si>
    <t>Theater, Concert hall</t>
  </si>
  <si>
    <t>Russia-backed Chechen President Ramzan Kadyrov</t>
  </si>
  <si>
    <t>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5/16/2022 12:00:26 PM.</t>
  </si>
  <si>
    <t>Baazar, near a clinic</t>
  </si>
  <si>
    <t>Delaram Baazar</t>
  </si>
  <si>
    <t>6/30/2010: In Hit, Al-Anbar, Iraq at in a hospital, 1 attacker attacked Iraqi Police patrol in a Confirmed Suicide suicide attack with a Belt bomb, killing 3 people (0 civilian, 0 political, and 3 security) and wounding 5 people.  No group claimed responsibility.  (Note: Claim status not verified!) The attack was verified as Confirmed Suicide on 8/7/2012. This summary generated: 5/16/2022 12:00:26 PM.</t>
  </si>
  <si>
    <t>in a hospital</t>
  </si>
  <si>
    <t>6/30/2010: In Kushgumbad, Nangarhar, Afghanistan at Jalalabad Airport, 1 attacker attacked Jalalabad Airport NATO-ISAF base in a Confirmed Suicide suicide attack with a Car bomb, killing no one (0 civilian, 0 political, and 0 security) and wounding no one.  Taliban (IEA) claimed the attack.   The attack was verified as Confirmed Suicide on 6/19/2012. This summary generated: 5/16/2022 12:00:26 PM.</t>
  </si>
  <si>
    <t>Jalalabad Airport</t>
  </si>
  <si>
    <t>Jalalabad Airport NATO-ISAF base</t>
  </si>
  <si>
    <t>The suicide car bomber was accompanied by a number of armed opponents of the government, equipped with hand-grenades, heavy and light weapons.</t>
  </si>
  <si>
    <t>7/1/2010: In Lahore, Punjab, Pakistan at Shrine, Data Gunj Bakhsh, 3 attackers attacked Data Darbar Shrine in a Confirmed Suicide suicide attack with a Belt bomb, killing 41 people (41 civilian, 0 political, and 0 security) and wounding 175 people.  No group claimed responsibility.  (Note: Claim status not verified!) The attack was verified as Confirmed Suicide on 7/27/2012. This summary generated: 5/16/2022 12:00:26 PM.</t>
  </si>
  <si>
    <t>Shrine, Data Gunj Bakhsh</t>
  </si>
  <si>
    <t>Data Darbar Shrine</t>
  </si>
  <si>
    <t>Pakistani (Unknown Islam Sunni Sufi) N/A Religious Facility/Building</t>
  </si>
  <si>
    <t>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5/16/2022 12:00:26 PM.</t>
  </si>
  <si>
    <t>Inside Office of Development Alternatives Inc.</t>
  </si>
  <si>
    <t>Development Alternatives Inc. Offices</t>
  </si>
  <si>
    <t>American (N/A N/A N/A N/A) Foreign Government Private Security Facility/Building</t>
  </si>
  <si>
    <t>The first suicide attacker used a car bomb that was detonated at the gate. The other five then raced in on foot and detonated themselves using belt bombs inside the building</t>
  </si>
  <si>
    <t>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5/16/2022 12:00:26 PM.</t>
  </si>
  <si>
    <t>Al-Hadbaa Iraqi Police station</t>
  </si>
  <si>
    <t>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5/16/2022 12:00:26 PM.</t>
  </si>
  <si>
    <t>governor's compound</t>
  </si>
  <si>
    <t>Al-Anbar Provincial Building</t>
  </si>
  <si>
    <t>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5/16/2022 12:00:26 PM.</t>
  </si>
  <si>
    <t>a fort at a post in Lower Dir</t>
  </si>
  <si>
    <t>The suicide attacker was accompanied by three other men, but they were unable to successfully carry out suicide attacks.</t>
  </si>
  <si>
    <t>7/7/2010: In Abu Ghurayb, Baghdad,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t>
  </si>
  <si>
    <t>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5/16/2022 12:00:26 PM.</t>
  </si>
  <si>
    <t>Shrine, Imam Moussa al-Kadhim shrine, Adhamiyah District</t>
  </si>
  <si>
    <t>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5/16/2022 12:00:26 PM.</t>
  </si>
  <si>
    <t>Behsud District Bridge</t>
  </si>
  <si>
    <t>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5/16/2022 12:00:26 PM.</t>
  </si>
  <si>
    <t>Ekka Ghund</t>
  </si>
  <si>
    <t>Outside government offices</t>
  </si>
  <si>
    <t>Pakistani Tribal Elders</t>
  </si>
  <si>
    <t>Pakistani (Pashtun Islam Sunni Unknown (Sunni)) Pakistani Tribal Tribal Leader(s)</t>
  </si>
  <si>
    <t>Pakistan, Ekka Ghund</t>
  </si>
  <si>
    <t>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t>
  </si>
  <si>
    <t>Khost-Gardiz highway</t>
  </si>
  <si>
    <t>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t>
  </si>
  <si>
    <t>Khawasai Banda area</t>
  </si>
  <si>
    <t>Sadar Malik Swab, tribal elder of Orakzai Agency [survived]</t>
  </si>
  <si>
    <t>Pakistani (Unknown Unknown Unknown Unknown) Pakistani Tribal Tribal Leader(s)</t>
  </si>
  <si>
    <t>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5/16/2022 12:00:26 PM.</t>
  </si>
  <si>
    <t>Uganda</t>
  </si>
  <si>
    <t>Kampala</t>
  </si>
  <si>
    <t>Restaurant, entertainment spots in Kampala</t>
  </si>
  <si>
    <t>Rugby Club, 2010 World Cup Viewing Party</t>
  </si>
  <si>
    <t>Ugandan (Unknown Unknown Unknown Unknown) N/A Commercial Hotel/Restaurant</t>
  </si>
  <si>
    <t>Uganda, Kampala</t>
  </si>
  <si>
    <t>There were also reports of an attack on a crowded pub, although it is unclear whether this was a suicide attack.</t>
  </si>
  <si>
    <t>7/15/2010: In Mingaora, Khyber-Pakhtunkhwa, Pakistan at Near downtown bus stand and marketplace on the main G.T. Road, 1 attacker attacked Pakistani Army convoy in a Confirmed Suicide suicide attack with a Belt bomb, killing 6 people (6 civilian, 0 political, and 0 security) and wounding 47 people.  Tehrik-i-Taliban Pakistan claimed the attack.   The attack was verified as Confirmed Suicide on 7/27/2012. This summary generated: 5/16/2022 12:00:26 PM.</t>
  </si>
  <si>
    <t>Near downtown bus stand and marketplace on the main G.T. Road</t>
  </si>
  <si>
    <t>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5/16/2022 12:00:26 PM.</t>
  </si>
  <si>
    <t>Shia Jamia Mosque</t>
  </si>
  <si>
    <t>Iranian (Unknown Islam Shia Unknown (Shia)) N/A Religious Facility/Building</t>
  </si>
  <si>
    <t>7/15/2010: In Kandahar City, Kandahar, Afghanistan at Mirwais Mina Area, 1 attacker attacked Afghan National Civil Order Police (ANCOP), Jandarma building in a Confirmed Suicide suicide attack with a Car bomb, killing 4 people (0 civilian, 0 political, and 4 security) and wounding 9 people.  Taliban (IEA) claimed the attack.   The attack was verified as Confirmed Suicide on 6/19/2012. This summary generated: 5/16/2022 12:00:26 PM.</t>
  </si>
  <si>
    <t>Afghan National Civil Order Police (ANCOP), Jandarma building</t>
  </si>
  <si>
    <t>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5/16/2022 12:00:26 PM.</t>
  </si>
  <si>
    <t>7/18/2010: In Kabul, Kabul, Afghanistan at Marketplace, Near Shinozada Hospital and US Embassy, 1 attacker attacked Marketplace in a Confirmed Suicide suicide attack with a Motorcycle bomb, killing 3 people (3 civilian, 0 political, and 0 security) and wounding 42 people.  No group claimed responsibility.  (Note: Claim status not verified!) The attack was verified as Confirmed Suicide on 6/19/2012. This summary generated: 5/16/2022 12:00:26 PM.</t>
  </si>
  <si>
    <t>Marketplace, Near Shinozada Hospital and US Embassy</t>
  </si>
  <si>
    <t>It is unclear whether the attacker used a belt bomb, motorcycle bomb, or bicycle bomb.</t>
  </si>
  <si>
    <t>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5/16/2022 12:00:26 PM.</t>
  </si>
  <si>
    <t>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5/16/2022 12:00:26 PM.</t>
  </si>
  <si>
    <t>Shia Imam Bargah Haideriya on Block 19</t>
  </si>
  <si>
    <t>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5/16/2022 12:00:26 PM.</t>
  </si>
  <si>
    <t>Outside army base, Al-Balassim area, Radwaniyah district [25km W of Baghdad]</t>
  </si>
  <si>
    <t>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5/16/2022 12:00:26 PM.</t>
  </si>
  <si>
    <t>Fifth Bridge in Western Mosul</t>
  </si>
  <si>
    <t>British construction firm convoy</t>
  </si>
  <si>
    <t>British (Unknown Unknown Unknown Unknown) N/A Supply Convoy</t>
  </si>
  <si>
    <t>7/20/2010: In Mardan, Khyber-Pakhtunkhwa, Pakistan at Outside the Training Center, 1 attacker attacked Pakistani military's Punjab Regiment Training Center in a Confirmed Suicide suicide attack with a Belt bomb, killing no one (0 civilian, 0 political, and 0 security) and wounding 4 people.  No group claimed responsibility.  (Note: Claim status not verified!) The attack was verified as Confirmed Suicide on 7/30/2014 2:20:55 PM. This summary generated: 5/16/2022 12:00:26 PM.</t>
  </si>
  <si>
    <t>Outside the Training Center</t>
  </si>
  <si>
    <t>Pakistani military's Punjab Regiment Training Center</t>
  </si>
  <si>
    <t>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5/16/2022 12:00:26 PM.</t>
  </si>
  <si>
    <t>Near People's Municipal Assembly headquarters, Beni Aissi area</t>
  </si>
  <si>
    <t>Algerian National Gendarmarie (AGN) headquarters</t>
  </si>
  <si>
    <t>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5/16/2022 12:00:26 PM.</t>
  </si>
  <si>
    <t>Police checkpoint outisde home</t>
  </si>
  <si>
    <t>Mian Iftikhar Hussain, Provincial Information Minister [survived]</t>
  </si>
  <si>
    <t>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5/16/2022 12:00:26 PM.</t>
  </si>
  <si>
    <t>TV Station, Al-Harthiya neighborhood</t>
  </si>
  <si>
    <t>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5/16/2022 12:00:26 PM.</t>
  </si>
  <si>
    <t>Outside Iraqi Army Base</t>
  </si>
  <si>
    <t>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5/16/2022 12:00:26 PM.</t>
  </si>
  <si>
    <t>Spinzar Chaman area</t>
  </si>
  <si>
    <t>Selab, Tribal Militia Leader</t>
  </si>
  <si>
    <t>Afghan (Unknown Unknown Unknown Unknown) Anti-Taliban Militia Self-Organized Militia Leader(s)</t>
  </si>
  <si>
    <t>8/2/2010: In Gosh Khanah, Kandahar, Afghanistan at Marketplace, Gosh Khana area, 1 attacker attacked Ahmadullah Nazak, Dand District Governor [survived] in a Confirmed Suicide suicide attack with a Car bomb, killing 6 people (6 civilian, 0 political, and 0 security) and wounding 5 people.  Taliban (IEA) claimed the attack.   The attack was verified as Confirmed Suicide on 9/28/2014 4:14:12 PM. This summary generated: 5/16/2022 12:00:26 PM.</t>
  </si>
  <si>
    <t>Gosh Khanah</t>
  </si>
  <si>
    <t>Marketplace, Gosh Khana area</t>
  </si>
  <si>
    <t>Ahmadullah Nazak, Dand District Governor [survived]</t>
  </si>
  <si>
    <t>Afghanistan, Gosh Khanah</t>
  </si>
  <si>
    <t>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5/16/2022 12:00:26 PM.</t>
  </si>
  <si>
    <t>Al Dali'</t>
  </si>
  <si>
    <t>Al-Dhale'</t>
  </si>
  <si>
    <t>Al-Dhale' Police Headquarters</t>
  </si>
  <si>
    <t>Yemen, Al-Dhale'</t>
  </si>
  <si>
    <t>Province : Ad Dali_x000D_
Alternative spellings for province/city: Al-Dhale'</t>
  </si>
  <si>
    <t>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5/16/2022 12:00:26 PM.</t>
  </si>
  <si>
    <t>Northern Gate of the Kandahar Air Field</t>
  </si>
  <si>
    <t>NATO-ISAF Kandahar Air Field</t>
  </si>
  <si>
    <t>Multinational (Unknown Unknown Unknown Unknown) North Atlantic Treaty Organization (NATO) Forces Base</t>
  </si>
  <si>
    <t>The suicide attackers were accompanied by several armed gunmen.</t>
  </si>
  <si>
    <t>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5/16/2022 12:00:26 PM.</t>
  </si>
  <si>
    <t>Saddar cantonment area</t>
  </si>
  <si>
    <t>Sifwat Ghayur, Frontier Constabulary Commander</t>
  </si>
  <si>
    <t>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5/16/2022 12:00:26 PM.</t>
  </si>
  <si>
    <t>Shna Kala area near Mazrea village</t>
  </si>
  <si>
    <t>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5/16/2022 12:00:26 PM.</t>
  </si>
  <si>
    <t>Adraskan District</t>
  </si>
  <si>
    <t>Market, Bazaar, Shindand district</t>
  </si>
  <si>
    <t>Afghanistan, Adraskan District</t>
  </si>
  <si>
    <t>8/5/2010: In Emam Saheb, Kondoz, Afghanistan at Aghantepa village in Haqbai area of Emam Saheb district, 1 attacker attacked Joint NATO-ISAF and Afghan National Army (ANA) military convoy in a Confirmed Suicide suicide attack with a Car bomb, killing 7 people (0 civilian, 0 political, and 7 security) and wounding 13 people.  Taliban (IEA) claimed the attack.   The attack was verified as Confirmed Suicide on 2/28/2014 11:40:08 AM. This summary generated: 5/16/2022 12:00:26 PM.</t>
  </si>
  <si>
    <t>Emam Saheb</t>
  </si>
  <si>
    <t>Aghantepa village in Haqbai area of Emam Saheb district</t>
  </si>
  <si>
    <t>Afghan (N/A N/A N/A N/A) North Atlantic Treaty Organization (NATO) Forces Convoy</t>
  </si>
  <si>
    <t>Afghanistan, Emam Saheb</t>
  </si>
  <si>
    <t>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5/16/2022 12:00:26 PM.</t>
  </si>
  <si>
    <t>Al-Majmoua'a al-Thaqafiya area, northern Mosul</t>
  </si>
  <si>
    <t>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5/16/2022 12:00:26 PM.</t>
  </si>
  <si>
    <t>Bridge on Helmand river on the Kandahar-Heart Highway</t>
  </si>
  <si>
    <t>8/8/2010: In Ramadi, Al-Anbar, Iraq at Central Ramadi, 1 attacker attacked Iraqi Police patrol in a Confirmed Suicide suicide attack with a Car bomb, killing 8 people (1 civilian, 0 political, and 2 security) and wounding 32 people.  No group claimed responsibility.  (Note: Claim status not verified!) The attack was verified as Confirmed Suicide on 8/7/2012. This summary generated: 5/16/2022 12:00:26 PM.</t>
  </si>
  <si>
    <t>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5/16/2022 12:00:26 PM.</t>
  </si>
  <si>
    <t>Al-Nassaf area of al-Halabsa village</t>
  </si>
  <si>
    <t>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5/16/2022 12:00:26 PM.</t>
  </si>
  <si>
    <t>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5/16/2022 12:00:26 PM.</t>
  </si>
  <si>
    <t>Geyan District</t>
  </si>
  <si>
    <t>Joint NATO-ISAF and Afghan National Army (ANA) military base</t>
  </si>
  <si>
    <t>Afghanistan, Geyan District</t>
  </si>
  <si>
    <t>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5/16/2022 12:00:26 PM.</t>
  </si>
  <si>
    <t>Street Nine, Taimani area</t>
  </si>
  <si>
    <t>Hart Private Security Firm</t>
  </si>
  <si>
    <t>Multinational (N/A N/A N/A N/A) North Atlantic Treaty Organization (NATO) Private Security Facility/Building</t>
  </si>
  <si>
    <t>It is unclear whether there was another suicide attacker - reports are conflicting as to whether this attacker was shot dead or successfully exploded his belt bomb.</t>
  </si>
  <si>
    <t>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5/16/2022 12:00:26 PM.</t>
  </si>
  <si>
    <t>Askarabad Area</t>
  </si>
  <si>
    <t>Unknown (Unknown Unknown Unknown Unknown) N/A Religious Facility/Building</t>
  </si>
  <si>
    <t>8/12/2010: In Zaidan, Al-Anbar, Iraq at Zaidan village in Abu Ghraib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t>
  </si>
  <si>
    <t>Zaidan village in Abu Ghraib area</t>
  </si>
  <si>
    <t>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5/16/2022 12:00:26 PM.</t>
  </si>
  <si>
    <t>Road</t>
  </si>
  <si>
    <t>8/16/2010: In Aktapa, Kondoz, Afghanistan at Market, Bazaar, Qalai Zal district, 1 attacker attacked Aqtapa Bazzar in a Confirmed Suicide suicide attack with a Motorcycle bomb, killing 1 person (1 civilian, 0 political, and 0 security) and wounding 4 people.  No group claimed responsibility.  (Note: Claim status not verified!) The attack was verified as Confirmed Suicide on 12/23/2013 5:00:22 PM. This summary generated: 5/16/2022 12:00:26 PM.</t>
  </si>
  <si>
    <t>Aktapa</t>
  </si>
  <si>
    <t>Market, Bazaar, Qalai Zal district</t>
  </si>
  <si>
    <t>Aqtapa Bazzar</t>
  </si>
  <si>
    <t>Afghanistan, Aktapa</t>
  </si>
  <si>
    <t>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5/16/2022 12:00:26 PM.</t>
  </si>
  <si>
    <t>North Ossetian Police Checkpoint</t>
  </si>
  <si>
    <t>Russian police personnel</t>
  </si>
  <si>
    <t>The suicide attacker was accompanied by two other men.</t>
  </si>
  <si>
    <t>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5/16/2022 12:00:26 PM.</t>
  </si>
  <si>
    <t>Al-Maydan Square, Baab al-Muatham neighborhood, Central Baghdad</t>
  </si>
  <si>
    <t>8/18/2010: In Ramadi, Al-Anbar, Iraq at North of Ramadi, 1 attacker attacked Iraqi Police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North of Ramadi</t>
  </si>
  <si>
    <t>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5/16/2022 12:00:26 PM.</t>
  </si>
  <si>
    <t>Daman district</t>
  </si>
  <si>
    <t>8/23/2010: In Wana, F.A.T.A., Pakistan at Mosque, Mughal Khel Adda Mosque, 1 attacker attacked Maulana Noor Mohammed, member of Sunni Muslim party Jamiat Ulema-e-Islam in a Confirmed Suicide suicide attack with a Belt bomb, killing 26 people (25 civilian, 1 political, and 0 security) and wounding 40 people.  No group claimed responsibility.  (Note: Claim status not verified!) The attack was verified as Confirmed Suicide on 7/27/2012. This summary generated: 5/16/2022 12:00:26 PM.</t>
  </si>
  <si>
    <t>Mosque, Mughal Khel Adda Mosque</t>
  </si>
  <si>
    <t>Maulana Noor Mohammed, member of Sunni Muslim party Jamiat Ulema-e-Islam</t>
  </si>
  <si>
    <t>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5/16/2022 12:00:26 PM.</t>
  </si>
  <si>
    <t>Hotel, Hamar Weyne Neighborhood, Hotel Mona</t>
  </si>
  <si>
    <t>Somali parliamentarians and officials</t>
  </si>
  <si>
    <t>I marked the attack as possible because the suicide bombers blew themselves up after being cornered by the police._x000D_
_x000D_
I also marked one of the attackers unknown gender because one source suggests female and another suggests male</t>
  </si>
  <si>
    <t>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5/16/2022 12:00:26 PM.</t>
  </si>
  <si>
    <t>Al-Jadieda area</t>
  </si>
  <si>
    <t>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5/16/2022 12:00:26 PM.</t>
  </si>
  <si>
    <t>In addition to the two confirmed suicide attacks, there were also a series of car bombs across Iraq as part of a coordinated campaign by Islamic State of Iraq on this day.</t>
  </si>
  <si>
    <t>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5/16/2022 12:00:26 PM.</t>
  </si>
  <si>
    <t>Qahira area</t>
  </si>
  <si>
    <t>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5/16/2022 12:00:26 PM.</t>
  </si>
  <si>
    <t>8/26/2010: In Bartella, Ninawa, Iraq at officer's convoy moving from Duhuk heading for his house in Arbil City, 1 attacker attacked Brigadier Nazhat Zainal, head of passport office of the Kurdish Duhuk province, in a convoy in a Possible - Too Few Sources suicide attack with a Car bomb, killing no one (0 civilian, 0 political, and 0 security) and wounding 6 people.  No group claimed responsibility.  (Note: Claim status not verified!) The attack was verified as Possible - Too Few Sources on 7/8/2014 12:32:35 PM. This summary generated: 5/16/2022 12:00:26 PM.</t>
  </si>
  <si>
    <t>Bartella</t>
  </si>
  <si>
    <t>officer's convoy moving from Duhuk heading for his house in Arbil City</t>
  </si>
  <si>
    <t>Brigadier Nazhat Zainal, head of passport office of the Kurdish Duhuk province, in a convoy</t>
  </si>
  <si>
    <t>Iraq, Bartella</t>
  </si>
  <si>
    <t>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5/16/2022 12:00:26 PM.</t>
  </si>
  <si>
    <t>Market, Mansehra</t>
  </si>
  <si>
    <t>Mini-Cinema</t>
  </si>
  <si>
    <t>8/28/2010: In Bermal, Paktika, Afghanistan at Retail Shop, In a shop of the Barmal district, 1 attacker attacked Shop in a Possible - Too Few Sources suicide attack with a Belt bomb, killing 1 person (1 civilian, 0 political, and 0 security) and wounding 7 people.  No group claimed responsibility.  (Note: Claim status not verified!) The attack was verified as Possible - Too Few Sources on 6/19/2012. This summary generated: 5/16/2022 12:00:26 PM.</t>
  </si>
  <si>
    <t>Retail Shop, In a shop of the Barmal district</t>
  </si>
  <si>
    <t>Shop</t>
  </si>
  <si>
    <t>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5/16/2022 12:00:26 PM.</t>
  </si>
  <si>
    <t>Tsentoroi</t>
  </si>
  <si>
    <t>Kadyrov's heavily guarded home village</t>
  </si>
  <si>
    <t>Russia-backed Chechen President Ramzan Kadyrov [survived]</t>
  </si>
  <si>
    <t>Russia, Tsentoroi</t>
  </si>
  <si>
    <t>It is unclear if this attack, a major assault on Kadyrov's home village, involved suicide attacks.  The Russians say seven self-detonated explosives on them, while KavkazCenter, representing the insugents, suggests suicide mission but not suicide attack.</t>
  </si>
  <si>
    <t>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5/16/2022 12:00:26 PM.</t>
  </si>
  <si>
    <t>Governor's compound in Farah</t>
  </si>
  <si>
    <t>Governor of Farah Province</t>
  </si>
  <si>
    <t>9/1/2010: In Lahore, Punjab, Pakistan at Karbala Gamay Shah and Bhatti Chowk Areas, 3 attackers attacked Shiite Procession in a Confirmed Suicide suicide attack with a Other PBIED, killing 31 people (31 civilian, 0 political, and 0 security) and wounding 281 people.  Lashkar-e Jhangvi al-Almi and Tehrik-i-Taliban Pakistan claimed the attack.   The attack was verified as Confirmed Suicide on 4/25/2014 4:43:35 PM. This summary generated: 5/16/2022 12:00:26 PM.</t>
  </si>
  <si>
    <t>Karbala Gamay Shah and Bhatti Chowk Areas</t>
  </si>
  <si>
    <t>Lashkar-e Jhangvi al-Almi and Tehrik-i-Taliban Pakistan</t>
  </si>
  <si>
    <t>9/1/2010: In Zemmouri, Boumerdes, Algeria at roadside, 1 attacker attacked Algerian People's National Army (APNA) military convoy in a Confirmed Suicide suicide attack with a Truck bomb, killing 4 people (4 civilian, 0 political, and 0 security) and wounding 20 people.  Al-Qaeda in the Land of the Islamic Maghreb claimed the attack.  (Note: Claim status not verified!) The attack was verified as Confirmed Suicide on 3/28/2014 12:30:14 PM. This summary generated: 5/16/2022 12:00:26 PM.</t>
  </si>
  <si>
    <t>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Ramming into coalition patrol in Khost</t>
  </si>
  <si>
    <t>NATO-ISAF patrol (American)</t>
  </si>
  <si>
    <t>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5/16/2022 12:00:26 PM.</t>
  </si>
  <si>
    <t>Sughd</t>
  </si>
  <si>
    <t>Khujand</t>
  </si>
  <si>
    <t>Organized Crime Department of Regional Police</t>
  </si>
  <si>
    <t>Tajik police officers</t>
  </si>
  <si>
    <t>Tajikistani (N/A N/A N/A N/A) Domestic Government Police Facility/Building</t>
  </si>
  <si>
    <t>Tajikistan, Khujand</t>
  </si>
  <si>
    <t>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5/16/2022 12:00:26 PM.</t>
  </si>
  <si>
    <t>Canal Road, Abad area</t>
  </si>
  <si>
    <t>Ahmadi Prayer Hall</t>
  </si>
  <si>
    <t>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5/16/2022 12:00:26 PM.</t>
  </si>
  <si>
    <t>Mezan Chowk</t>
  </si>
  <si>
    <t>Youm-ul-Quds Rally</t>
  </si>
  <si>
    <t>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5/16/2022 12:00:26 PM.</t>
  </si>
  <si>
    <t>Huz area</t>
  </si>
  <si>
    <t>The reason I marked this attack as possible is that several sources refer to it as a bomb, not a suicide attack. I was sure to include one of those sources in the source list.</t>
  </si>
  <si>
    <t>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5/16/2022 12:00:26 PM.</t>
  </si>
  <si>
    <t>Khwaja Baba Road</t>
  </si>
  <si>
    <t>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5/16/2022 12:00:26 PM.</t>
  </si>
  <si>
    <t>Between Maidan and Bab al-Muatham</t>
  </si>
  <si>
    <t>Rusafa Iraqi Military Command Headquarters</t>
  </si>
  <si>
    <t>Its unclear how many of the suicide bombers were actuallly successful in blowing themselves up.</t>
  </si>
  <si>
    <t>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5/16/2022 12:00:26 PM.</t>
  </si>
  <si>
    <t>Delaram Street</t>
  </si>
  <si>
    <t>District Security Commander,  Abdol Qodus</t>
  </si>
  <si>
    <t>9/5/2010: In Buynaksk, Dagestan, Russia at Dalny area, 1 attacker attacked Russian Military Camp in Dagestan in a Confirmed Suicide suicide attack with a Car bomb, killing 5 people (0 civilian, 0 political, and 5 security) and wounding 34 people.  No group claimed responsibility.  (Note: Claim status not verified!) The attack was verified as Confirmed Suicide on 2/7/2014 7:45:24 AM. This summary generated: 5/16/2022 12:00:26 PM.</t>
  </si>
  <si>
    <t>Buynaksk</t>
  </si>
  <si>
    <t>Dalny area</t>
  </si>
  <si>
    <t>Russian Military Camp in Dagestan</t>
  </si>
  <si>
    <t>Russia, Buynaksk</t>
  </si>
  <si>
    <t>9/6/2010: In Lakki Marwat, Khyber-Pakhtunkhwa, Pakistan at Lakki city police station, 1 attacker attacked Pakistani Police Station in a Confirmed Suicide suicide attack with a Car bomb, killing 19 people (8 civilian, 0 political, and 11 security) and wounding 45 people.  Tehrik-i-Taliban Pakistan claimed the attack.   The attack was verified as Confirmed Suicide on 7/27/2012. This summary generated: 5/16/2022 12:00:26 PM.</t>
  </si>
  <si>
    <t>Lakki city police station</t>
  </si>
  <si>
    <t>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5/16/2022 12:00:26 PM.</t>
  </si>
  <si>
    <t>Residential compound for police officials and their families</t>
  </si>
  <si>
    <t>Pakistani Police Headquarters</t>
  </si>
  <si>
    <t>I marked the attack as possible because some of the sources say it was a car bomb not a suicide attack</t>
  </si>
  <si>
    <t>9/8/2010: In Shahabuddin, Baghlan, Afghanistan at Shahaboddin area, 1 attacker attacked Tribal Militia Convoy in a Confirmed Suicide suicide attack with a Belt bomb, killing 2 people (0 civilian, 0 political, and 2 security) and wounding 2 people.  Taliban (IEA) claimed the attack.   The attack was verified as Confirmed Suicide on 2/28/2014 11:59:10 AM. This summary generated: 5/16/2022 12:00:26 PM.</t>
  </si>
  <si>
    <t>Shahabuddin</t>
  </si>
  <si>
    <t>Shahaboddin area</t>
  </si>
  <si>
    <t>Tribal Militia Convoy</t>
  </si>
  <si>
    <t>Afghan (Unknown Unknown Unknown Unknown) Afghan Tribal Rival Militant Group Convoy</t>
  </si>
  <si>
    <t>Afghanistan, Shahabuddin</t>
  </si>
  <si>
    <t>Reports are conflicting as to whether the suicide attacker used a car bomb or a belt bomb.</t>
  </si>
  <si>
    <t>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5/16/2022 12:00:26 PM.</t>
  </si>
  <si>
    <t>Market, Central Market of Vladikavkaz</t>
  </si>
  <si>
    <t>Russian Commercial Market</t>
  </si>
  <si>
    <t>Russian (Ossetian Unknown Unknown Unknown) N/A Commercial Market</t>
  </si>
  <si>
    <t>9/9/2010: In Mogadishu, Banaadir, Somalia at Airport, main gate (entrance) to Mogadishu airport, 3 attackers attacked Mogadishu Airport - UN officials in a Confirmed Suicide suicide attack with a Car bomb, killing 10 people (8 civilian, 0 political, and 2 security) and wounding 3 people.  Al-Shabaab claimed the attack.  (Note: Claim status not verified!) The attack was verified as Confirmed Suicide on 3/21/2014 3:38:58 PM. This summary generated: 5/16/2022 12:00:26 PM.</t>
  </si>
  <si>
    <t>Airport, main gate (entrance) to Mogadishu airport</t>
  </si>
  <si>
    <t>Mogadishu Airport - UN officials</t>
  </si>
  <si>
    <t>Multinational (Unknown N/A N/A N/A) United Nations (UN) Foreign Official(s)</t>
  </si>
  <si>
    <t>In addition to the car bomb, there were also two suicide belt bombs._x000D_
_x000D_
Complex attack=True</t>
  </si>
  <si>
    <t>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5/16/2022 12:00:26 PM.</t>
  </si>
  <si>
    <t>Home of Balochistan Finance Minister Mir Asim Kurd Gailoo [survived]</t>
  </si>
  <si>
    <t>9/11/2010: In Rawalakot, Azad Kashmir, Pakistan at Near a hotel, 1 attacker attacked Unknown; perpetrator transporting explosives,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5:44 AM. This summary generated: 5/16/2022 12:00:26 PM.</t>
  </si>
  <si>
    <t>Rawalakot</t>
  </si>
  <si>
    <t>Near a hotel</t>
  </si>
  <si>
    <t>Unknown; perpetrator transporting explosives, detonated prematurely</t>
  </si>
  <si>
    <t>Unknown (N/A N/A N/A N/A) Domestic Government Forces Facility/Building</t>
  </si>
  <si>
    <t>Pakistan, Rawalakot</t>
  </si>
  <si>
    <t>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5/16/2022 12:00:26 PM.</t>
  </si>
  <si>
    <t>Al-Muaalameen neighborhood</t>
  </si>
  <si>
    <t>9/16/2010: In Sangin District, Hilmand, Afghanistan at Charkhakyano Manda Area, 1 attacker attacked NATO-ISAF (British) troops in a Confirmed Suicide suicide attack with a Motorcycle bomb, killing 1 person (0 civilian, 0 political, and 1 security) and wounding 4 people.  Taliban (IEA) claimed the attack.   The attack was verified as Confirmed Suicide on 4/2/2014 1:49:11 PM. This summary generated: 5/16/2022 12:00:26 PM.</t>
  </si>
  <si>
    <t>Charkhakyano Manda Area</t>
  </si>
  <si>
    <t>British (Unknown Unknown Unknown Unknown) North Atlantic Treaty Organization (NATO) Forces Troop(s)</t>
  </si>
  <si>
    <t>9/19/2010: In Fallujah, Al-Anbar, Iraq at Dayf al-Rahman Bridge, 1 attacker attacked Iraqi Army patrol in a Confirmed Suicide suicide attack with a Car bomb, killing 6 people (1 civilian, 0 political, and 4 security) and wounding 14 people.  No group claimed responsibility.  (Note: Claim status not verified!) The attack was verified as Confirmed Suicide on 8/7/2012. This summary generated: 5/16/2022 12:00:26 PM.</t>
  </si>
  <si>
    <t>Dayf al-Rahman Bridge</t>
  </si>
  <si>
    <t>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5/16/2022 12:00:26 PM.</t>
  </si>
  <si>
    <t>Ring Road, Farm Hadda area</t>
  </si>
  <si>
    <t>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5/16/2022 12:00:26 PM.</t>
  </si>
  <si>
    <t>Presidential Compound</t>
  </si>
  <si>
    <t>African Union Mission in Somalia (AMISOM) Convoy</t>
  </si>
  <si>
    <t>Multinational (N/A N/A N/A N/A) African Union Forces Convoy</t>
  </si>
  <si>
    <t>Hizbul Islam in Somalia</t>
  </si>
  <si>
    <t>9/24/2010: In Mazar-e Sharif, Balkh, Afghanistan at Takhta Pul neighborhood, 1 attacker attacked NATO-ISAF military convoy in a Confirmed Suicide suicide attack with a Car bomb, killing 1 person (1 civilian, 0 political, and 0 security) and wounding 29 people.  No group claimed responsibility.  (Note: Claim status not verified!) The attack was verified as Confirmed Suicide on 6/19/2012. This summary generated: 5/16/2022 12:00:26 PM.</t>
  </si>
  <si>
    <t>Takhta Pul neighborhood</t>
  </si>
  <si>
    <t>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5/16/2022 12:00:26 PM.</t>
  </si>
  <si>
    <t>Mosque, Center of the city</t>
  </si>
  <si>
    <t>Al-Nabi Shia Mosque</t>
  </si>
  <si>
    <t>I marked the attack as possible because the sources suggest that the guards caused the vest to blow up, not the suicide bomber</t>
  </si>
  <si>
    <t>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5/16/2022 12:00:26 PM.</t>
  </si>
  <si>
    <t>At gate of NATO military base in Paktya</t>
  </si>
  <si>
    <t>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5/16/2022 12:00:26 PM.</t>
  </si>
  <si>
    <t>Akushinsky Avenue</t>
  </si>
  <si>
    <t>Sergokala Bandit Group (Abdu-Salam)</t>
  </si>
  <si>
    <t>9/26/2010: In Karma, Al-Anbar, Iraq at near 50 Wassat checkpoint, 1 attacker attacked Iraqi Police checkpoint in a Confirmed Suicide suicide attack with a Car bomb, killing 6 people (3 civilian, 0 political, and 3 security) and wounding 6 people.  No group claimed responsibility.  (Note: Claim status not verified!) The attack was verified as Confirmed Suicide on 8/7/2012. This summary generated: 5/16/2022 12:00:26 PM.</t>
  </si>
  <si>
    <t>near 50 Wassat checkpoint</t>
  </si>
  <si>
    <t>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5/16/2022 12:00:26 PM.</t>
  </si>
  <si>
    <t>Airport, Near Ghazni Airport</t>
  </si>
  <si>
    <t>Mohammad Kazim Allahyar, Deputy Governor of Ghazni Province</t>
  </si>
  <si>
    <t>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t>
  </si>
  <si>
    <t>Town of Qalat-Daza</t>
  </si>
  <si>
    <t>Marked as possible because one of the sources suggests the bomb was set off by Kurdish Forces</t>
  </si>
  <si>
    <t>9/30/2010: In Mandi Hesar, Kandahar, Afghanistan at Mandi Hesar area, near Kandahar Airport on Kandahar-Spin Boldak highway, 1 attacker attacked NATO-ISAF military convoy in a Confirmed Suicide suicide attack with a Car bomb, killing 3 people (3 civilian, 0 political, and 0 security) and wounding 12 people.  Taliban (IEA) claimed the attack.   The attack was verified as Confirmed Suicide on 2/28/2014 12:31:01 PM. This summary generated: 5/16/2022 12:00:26 PM.</t>
  </si>
  <si>
    <t>Mandi Hesar</t>
  </si>
  <si>
    <t>Mandi Hesar area, near Kandahar Airport on Kandahar-Spin Boldak highway</t>
  </si>
  <si>
    <t>Afghanistan, Mandi Hesar</t>
  </si>
  <si>
    <t>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5/16/2022 12:00:26 PM.</t>
  </si>
  <si>
    <t>Near NATO base</t>
  </si>
  <si>
    <t>NATO-ISAF (British) patrol</t>
  </si>
  <si>
    <t>10/3/2010: In Spin Masjid, Hilmand, Afghanistan at Dehbagh area of Spin Masjid, 1 attacker attacked NATO-ISAF troops in a Confirmed Suicide suicide attack with a Other PBIED, killing 1 person (0 civilian, 0 political, and 1 security) and wounding 8 people.  Taliban (IEA) claimed the attack.   The attack was verified as Confirmed Suicide on 3/21/2014 2:11:33 PM. This summary generated: 5/16/2022 12:00:26 PM.</t>
  </si>
  <si>
    <t>Spin Masjid</t>
  </si>
  <si>
    <t>Dehbagh area of Spin Masjid</t>
  </si>
  <si>
    <t>Afghanistan, Spin Masjid</t>
  </si>
  <si>
    <t>10/4/2010: In Baqubah, Diyala, Iraq at Residential area in western Baquba, 1 attacker attacked Iraqi Police Checkpoint in a Possible - Conflicting Reports suicide attack with a Motorcycle bomb, killing no one (0 civilian, 0 political, and 0 security) and wounding 3 people.  No group claimed responsibility.  (Note: Claim status not verified!) The attack was verified as Possible - Conflicting Reports on 2/9/2015 1:53:23 PM. This summary generated: 5/16/2022 12:00:26 PM.</t>
  </si>
  <si>
    <t>Residential area in western Baquba</t>
  </si>
  <si>
    <t>Conflicting report on whether the suicide bomber blew himself up or not.</t>
  </si>
  <si>
    <t>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5/16/2022 12:00:26 PM.</t>
  </si>
  <si>
    <t>Funeral for Policemen</t>
  </si>
  <si>
    <t>10/7/2010: In Khujand, Sughd, Tajikistan at Gate of Khujand Police Headquarters, 2 attackers attacked Regional Police Headquarters in a Confirmed Suicide suicide attack with a Car bomb, killing 2 people (0 civilian, 0 political, and 2 security) and wounding 25 people.  Jamaat Ansarullah claimed the attack.  (Note: Claim status not verified!) The attack was verified as Confirmed Suicide on 3/28/2014 2:41:12 PM. This summary generated: 5/16/2022 12:00:26 PM.</t>
  </si>
  <si>
    <t>Gate of Khujand Police Headquarters</t>
  </si>
  <si>
    <t>Regional Police Headquarters</t>
  </si>
  <si>
    <t>Jamaat Ansarullah</t>
  </si>
  <si>
    <t>There may have been two suicide attackers, although the majority of sources state there was only one attacker.</t>
  </si>
  <si>
    <t>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5/16/2022 12:00:26 PM.</t>
  </si>
  <si>
    <t>Shahabuddin area of Puli Khumri</t>
  </si>
  <si>
    <t>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5/16/2022 12:00:26 PM.</t>
  </si>
  <si>
    <t>Shrine, Near Clifton Beach</t>
  </si>
  <si>
    <t>Abdullah Shah Ghazi Sufi Shrine</t>
  </si>
  <si>
    <t>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5/16/2022 12:00:26 PM.</t>
  </si>
  <si>
    <t>Mosque, Shirkat Mosque, Taluqan's main mosque</t>
  </si>
  <si>
    <t>Muhammad Omar, Governor of Kunduz province [killed]</t>
  </si>
  <si>
    <t>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5/16/2022 12:00:26 PM.</t>
  </si>
  <si>
    <t>Badam Bagh area of Mandozai District</t>
  </si>
  <si>
    <t>10/13/2010: In Chaghcharan/Firuzkoh, Ghor, Afghanistan at Ghowr Provincial Airport, 1 attacker attacked NATO-ISAF Provincial Reconstruction Team (PRT) base in a Confirmed Suicide suicide attack with a Belt bomb, killing no one (0 civilian, 0 political, and 0 security) and wounding no one.  Taliban (IEA) claimed the attack.   The attack was verified as Confirmed Suicide on 2/28/2014 12:41:34 PM. This summary generated: 5/16/2022 12:00:26 PM.</t>
  </si>
  <si>
    <t>Ghor</t>
  </si>
  <si>
    <t>Chaghcharan/Firuzkoh</t>
  </si>
  <si>
    <t>Ghowr Provincial Airport</t>
  </si>
  <si>
    <t>NATO-ISAF Provincial Reconstruction Team (PRT) base</t>
  </si>
  <si>
    <t>Lithuanian (N/A N/A N/A N/A) North Atlantic Treaty Organization (NATO) Forces Base</t>
  </si>
  <si>
    <t>Lithuanian</t>
  </si>
  <si>
    <t>Afghanistan, Chaghcharan/Firuzkoh</t>
  </si>
  <si>
    <t>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5/16/2022 12:00:26 PM.</t>
  </si>
  <si>
    <t>Taghaz</t>
  </si>
  <si>
    <t>NATO-ISAF forward operating base</t>
  </si>
  <si>
    <t>Afghanistan, Taghaz</t>
  </si>
  <si>
    <t>10/18/2010: In Mosul, Ninawa, Iraq at Road in Northern Iraq, 1 attacker attacked US military patrol in a Confirmed Suicide suicide attack with a Car bomb, killing 1 person (0 civilian, 0 political, and 1 security) and wounding 7 people.  No group claimed responsibility.  (Note: Claim status not verified!) The attack was verified as Confirmed Suicide on 8/10/2012 1:08:24 PM. This summary generated: 5/16/2022 12:00:26 PM.</t>
  </si>
  <si>
    <t>Road in Northern Iraq</t>
  </si>
  <si>
    <t>10/18/2010: In Baghdad, Baghdad, Iraq at Khulani Neighbourhood, motorcade, 1 attacker attacked Jassem Ali Al-Saedi, Member of the Baghdad Governorate Council and member of Al-Daawa Party in a Confirmed Suicide suicide attack with a Car bomb, killing 1 person (0 civilian, 1 political, and 0 security) and wounding 8 people.  No group claimed responsibility.  (Note: Claim status not verified!) The attack was verified as Confirmed Suicide on 8/7/2012. This summary generated: 5/16/2022 12:00:26 PM.</t>
  </si>
  <si>
    <t>Khulani Neighbourhood, motorcade</t>
  </si>
  <si>
    <t>Jassem Ali Al-Saedi, Member of the Baghdad Governorate Council and member of Al-Daawa Party</t>
  </si>
  <si>
    <t>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5/16/2022 12:00:26 PM.</t>
  </si>
  <si>
    <t>State Legislative Chamber, Chechen Parliament</t>
  </si>
  <si>
    <t>Chechen Parliament members</t>
  </si>
  <si>
    <t>10/23/2010: In Herat, Herat, Afghanistan at Security Gate to UN office, 3 attackers attacked United Nations Headquarters in a Confirmed Suicide suicide attack with a Car bomb, killing no one (0 civilian, 0 political, and 0 security) and wounding 2 people.  Taliban (IEA) claimed the attack.   The attack was verified as Confirmed Suicide on 4/21/2014 11:59:40 AM. This summary generated: 5/16/2022 12:00:26 PM.</t>
  </si>
  <si>
    <t>Security Gate to UN office</t>
  </si>
  <si>
    <t>United Nations Headquarters</t>
  </si>
  <si>
    <t>The attack included one suicide car bomber and two suicide belt bombers.  There was a fourth attacker, but the attacker was shot dead by police before detonation of the belt bomb._x000D_
_x000D_
The Taliban spokesman, Qari Yousaf Ahmadi, said the attack was retaliation for the reauthorization of NATO's foreign troop presence in Afghanistan and for a United Nations report that said insurgents had caused the majority of civilian attacks.</t>
  </si>
  <si>
    <t>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5/16/2022 12:00:26 PM.</t>
  </si>
  <si>
    <t>Madad Khan Square</t>
  </si>
  <si>
    <t>Afghan civilians in market</t>
  </si>
  <si>
    <t>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5/16/2022 12:00:26 PM.</t>
  </si>
  <si>
    <t>Khasavyurt</t>
  </si>
  <si>
    <t>Internationalnaya Street</t>
  </si>
  <si>
    <t>Dagestani Police station</t>
  </si>
  <si>
    <t>Russia, Khasavyurt</t>
  </si>
  <si>
    <t>Bomber wants to get into the base, but it's blocked off, so he blows himself up at the entrance.</t>
  </si>
  <si>
    <t>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5/16/2022 12:00:26 PM.</t>
  </si>
  <si>
    <t>Abyan</t>
  </si>
  <si>
    <t>Lawdar</t>
  </si>
  <si>
    <t>Near Sa'dah Governorate</t>
  </si>
  <si>
    <t>Houthi-Shiite Procession</t>
  </si>
  <si>
    <t>Yemeni (Unknown Islam Shia Unknown (Shia)) N/A Religious Procession</t>
  </si>
  <si>
    <t>Yemen, Lawdar</t>
  </si>
  <si>
    <t>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5/16/2022 12:00:26 PM.</t>
  </si>
  <si>
    <t>Segai village, near Khost city</t>
  </si>
  <si>
    <t>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5/16/2022 12:00:26 PM.</t>
  </si>
  <si>
    <t>Hussainkhel area</t>
  </si>
  <si>
    <t>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5/16/2022 12:00:26 PM.</t>
  </si>
  <si>
    <t>Entrance to the House of Abdol-Samad</t>
  </si>
  <si>
    <t>Abdol-Samad, Intelligence Chief of Farah province</t>
  </si>
  <si>
    <t>It is unclear whether there were two successful suicide attackers or whether one suicide attacker was accompanied by another attacker armed with a suicide belt bomb who was shot by police._x000D_
_x000D_
The assassination attempt was not successful.</t>
  </si>
  <si>
    <t>10/28/2010: In Mosul, Ninawa, Iraq at Bursa neighborhood, western Mosul, 1 attacker attacked Federal Police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t>
  </si>
  <si>
    <t>Bursa neighborhood, western Mosul</t>
  </si>
  <si>
    <t>Federal Police Headquarters</t>
  </si>
  <si>
    <t>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5/16/2022 12:00:26 PM.</t>
  </si>
  <si>
    <t>Café, predominantly Kurdish-Shiite neighborhood</t>
  </si>
  <si>
    <t>Kurdish Shiites</t>
  </si>
  <si>
    <t>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Siki area</t>
  </si>
  <si>
    <t>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5/16/2022 12:00:26 PM.</t>
  </si>
  <si>
    <t>Taksim Square, central Istanbul</t>
  </si>
  <si>
    <t>Turkish riot police</t>
  </si>
  <si>
    <t>Teyrêbazên Azadiya Kurdistan</t>
  </si>
  <si>
    <t>10/31/2010: In Baghdad, Baghdad, Iraq at Church, Karrada Neighbourhood, 2 attackers attacked Sayidat al-Nejat Church in a Confirmed Suicide suicide attack with a Belt bomb, killing 37 people (30 civilian, 0 political, and 7 security) and wounding 52 people.  No group claimed responsibility.  (Note: Claim status not verified!) The attack was verified as Confirmed Suicide on 4/2/2014 12:48:56 AM. This summary generated: 5/16/2022 12:00:26 PM.</t>
  </si>
  <si>
    <t>Church, Karrada Neighbourhood</t>
  </si>
  <si>
    <t>Sayidat al-Nejat Church</t>
  </si>
  <si>
    <t>Iraqi (Unknown Christianity Unknown (Christianity) Unknown (Christianity)) N/A Religious Facility/Building</t>
  </si>
  <si>
    <t>Possibly Islamic State of Iraq</t>
  </si>
  <si>
    <t>11/1/2010: In Swabi, Khyber-Pakhtunkhwa, Pakistan at Shah Mansoor Police Compound, 1 attacker attacked Pakistani Police Officers in a Confirmed Suicide suicide attack with a Belt bomb, killing 2 people (0 civilian, 0 political, and 2 security) and wounding 12 people.  No group claimed responsibility.  (Note: Claim status not verified!) The attack was verified as Confirmed Suicide on 7/27/2012. This summary generated: 5/16/2022 12:00:26 PM.</t>
  </si>
  <si>
    <t>Swabi</t>
  </si>
  <si>
    <t>Shah Mansoor Police Compound</t>
  </si>
  <si>
    <t>Pakistan, Swabi</t>
  </si>
  <si>
    <t>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5/16/2022 12:00:26 PM.</t>
  </si>
  <si>
    <t>Yaqubi Area</t>
  </si>
  <si>
    <t>11/5/2010: In Darra Adam Khel, F.A.T.A., Pakistan at Mosque, 1 attacker attacked Malik Wali Mohammad in a Confirmed Suicide suicide attack with a Belt bomb, killing 70 people (70 civilian, 0 political, and 0 security) and wounding 80 people.  Tehrik-i-Taliban Pakistan claimed the attack.   The attack was verified as Confirmed Suicide on 3/21/2014 3:48:56 PM. This summary generated: 5/16/2022 12:00:26 PM.</t>
  </si>
  <si>
    <t>Malik Wali Mohammad</t>
  </si>
  <si>
    <t>Pakistani (Unknown Islam Unknown (Islam) Unknown (Islam)) Pakistani Tribal Government Organized Militia Leader(s)</t>
  </si>
  <si>
    <t>11/5/2010: In Koolian, Faryab, Afghanistan at Market, Khoja Sabz Posh Bazaar, 1 attacker attacked Faryab Provincial Council Head Mullah Rahmatullah Turkistani in a Confirmed Suicide suicide attack with a Belt bomb, killing 10 people (10 civilian, 0 political, and 0 security) and wounding 30 people.  Taliban (IEA) claimed the attack.   The attack was verified as Confirmed Suicide on 2/28/2014 12:52:01 PM. This summary generated: 5/16/2022 12:00:26 PM.</t>
  </si>
  <si>
    <t>Koolian</t>
  </si>
  <si>
    <t>Market, Khoja Sabz Posh Bazaar</t>
  </si>
  <si>
    <t>Faryab Provincial Council Head Mullah Rahmatullah Turkistani</t>
  </si>
  <si>
    <t>Afghanistan, Koolian</t>
  </si>
  <si>
    <t>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5/16/2022 12:00:26 PM.</t>
  </si>
  <si>
    <t>Shrine, Near Imam Hussein Shrine, Northern Karbala</t>
  </si>
  <si>
    <t>Iranian Shia pilgrims</t>
  </si>
  <si>
    <t>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5/16/2022 12:00:26 PM.</t>
  </si>
  <si>
    <t>Bazaar in Dwa Mandala district</t>
  </si>
  <si>
    <t>Taliban claimed the attack targeted foreigners</t>
  </si>
  <si>
    <t>11/11/2010: In Karachi, Sindh, Pakistan at "Red Zone"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5/16/2022 12:00:26 PM.</t>
  </si>
  <si>
    <t>"Red Zone" high security area of central Karachi</t>
  </si>
  <si>
    <t>Pakistan's Crime Investigation Department (CID) compound</t>
  </si>
  <si>
    <t>The Taliban claimed the attack was a retaliation for drone strikes, and that the attacks will continue as long as the strikes do.</t>
  </si>
  <si>
    <t>11/12/2010: In Kabul, Kabul, Afghanistan at Southwestern outskirts of Kabul, 1 attacker attacked NATO-ISAF military convoy in a Confirmed Suicide suicide attack with a Car bomb, killing 1 person (1 civilian, 0 political, and 0 security) and wounding 2 people.  Hizb-i-Islami and Taliban (IEA) claimed the attack.   The attack was verified as Confirmed Suicide on 3/12/2014 10:32:41 AM. This summary generated: 5/16/2022 12:00:26 PM.</t>
  </si>
  <si>
    <t>Southwestern outskirts of Kabul</t>
  </si>
  <si>
    <t>11/13/2010: In Doulatpur, Khulna, Bangladesh at Residence of Afaz Uddin, 1 attacker attacked Awami League Member of Parliament Afaz Uddin in a Possible - Conflicting Reports suicide attack with a Belt bomb, killing 2 people (2 civilian, 0 political, and 0 security) and wounding 3 people.  No group claimed responsibility.  (Note: Claim status not verified!) The attack was verified as Possible - Conflicting Reports on 4/2/2014 12:49:22 AM. This summary generated: 5/16/2022 12:00:26 PM.</t>
  </si>
  <si>
    <t>Khulna</t>
  </si>
  <si>
    <t>Doulatpur</t>
  </si>
  <si>
    <t>Residence of Afaz Uddin</t>
  </si>
  <si>
    <t>Awami League Member of Parliament Afaz Uddin</t>
  </si>
  <si>
    <t>Bangladeshi (N/A N/A N/A N/A) Domestic Government Domestic Leader(s)</t>
  </si>
  <si>
    <t>Bangladesh, Doulatpur</t>
  </si>
  <si>
    <t>Uddin was one of the wounded.  Not certain whether this was a suicide attack or a bomb attack.  Attack came days after the some local leaders of fundamentalist Jamaat-e-Islami issued threats that the ruling Awami League MP Afaz Uddin; however, no group claimed responsibility._x000D_
_x000D_
//_x000D_
_x000D_
No group claimed responsibility as of JUN 2019.</t>
  </si>
  <si>
    <t>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11/14/2010: In Shakai, F.A.T.A., Pakistan at Fruit Market, 1 attacker attacked Tehsil Khan Wazir, Chief of Shakai Peace Committee [survived] in a Possible - Conflicting Reports suicide attack with a Belt bomb, killing 1 person (0 civilian, 0 political, and 1 security) and wounding 8 people.  No group claimed responsibility.  (Note: Claim status not verified!) The attack was verified as Possible - Conflicting Reports on 5/10/2018 10:22:28 AM. This summary generated: 5/16/2022 12:00:26 PM.</t>
  </si>
  <si>
    <t>Fruit Market</t>
  </si>
  <si>
    <t>Tehsil Khan Wazir, Chief of Shakai Peace Committee [survived]</t>
  </si>
  <si>
    <t>Pakistani (Unknown Unknown Unknown Unknown) Domestic Government Rival Militant Group Leader(s)</t>
  </si>
  <si>
    <t>TT3 coded as "Domestic Government" as Peace Committee is semi official</t>
  </si>
  <si>
    <t>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5/16/2022 12:00:26 PM.</t>
  </si>
  <si>
    <t>House of Tribal Elder Mohammad Saddiq</t>
  </si>
  <si>
    <t>Tribal Elder Mohammad Saddiq</t>
  </si>
  <si>
    <t>Afghan (Unknown Unknown Unknown Unknown) Pakistani Tribal Tribal Leader(s)</t>
  </si>
  <si>
    <t>Assasination attempt successful</t>
  </si>
  <si>
    <t>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5/16/2022 12:00:26 PM.</t>
  </si>
  <si>
    <t>Serahi Alishang area</t>
  </si>
  <si>
    <t>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5/16/2022 12:00:26 PM.</t>
  </si>
  <si>
    <t>Near Afghan Public Health Directorate</t>
  </si>
  <si>
    <t>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5/16/2022 12:00:26 PM.</t>
  </si>
  <si>
    <t>Ring Road Molawi Khales Family Area</t>
  </si>
  <si>
    <t>Unknown target (detonated prematurely)</t>
  </si>
  <si>
    <t>11/24/2010: In Al-Harajah, Sana'a, Yemen at en route to Al-Harajah, 1 attacker attacked Huthis going to Shiite religious ceremony; perhaps Abdallah Bin-Abdan, Huthist leader [survived] in a Confirmed Suicide suicide attack with a Car bomb, killing 26 people (23 civilian, 0 political, and 0 security) and wounding 8 people.  Al-Qaeda in the Arabian Peninsula claimed the attack.  (Note: Claim status not verified!) The attack was verified as Confirmed Suicide on 10/28/2015 10:42:03 AM. This summary generated: 5/16/2022 12:00:26 PM.</t>
  </si>
  <si>
    <t>en route to Al-Harajah</t>
  </si>
  <si>
    <t>Huthis going to Shiite religious ceremony; perhaps Abdallah Bin-Abdan, Huthist leader [survived]</t>
  </si>
  <si>
    <t>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t>
  </si>
  <si>
    <t>Market, In the middle of the provincial bazaar</t>
  </si>
  <si>
    <t>11/25/2010: In Tal Afar, Ninawa, Iraq at Market, Qadisiya District, 1 attacker attacked Market in a Possible - Too Few Sources suicide attack with a Belt bomb, killing 3 people (3 civilian, 0 political, and 0 security) and wounding 15 people.  No group claimed responsibility.  (Note: Claim status not verified!) The attack was verified as Possible - Too Few Sources on 6/27/2014 2:27:51 PM. This summary generated: 5/16/2022 12:00:26 PM.</t>
  </si>
  <si>
    <t>Market, Qadisiya District</t>
  </si>
  <si>
    <t>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5/16/2022 12:00:26 PM.</t>
  </si>
  <si>
    <t>Funeral for Shia spiritual leader, Bader Al-Deen Al-Houthi's</t>
  </si>
  <si>
    <t>Shia Followers</t>
  </si>
  <si>
    <t>Yemeni (Unknown Islam Shia Unknown (Shia)) N/A Religious Individual(s)</t>
  </si>
  <si>
    <t>11/27/2010: In Sharan, Paktika, Afghanistan at Near Afghanistan's border with Pakistan, 2 attackers attacked Afghan National Police (ANP) station in a Confirmed Suicide suicide attack with a Belt bomb, killing 10 people (0 civilian, 0 political, and 10 security) and wounding 13 people.  Taliban (IEA) claimed the attack.   The attack was verified as Confirmed Suicide on 4/21/2014 12:02:15 PM. This summary generated: 5/16/2022 12:00:26 PM.</t>
  </si>
  <si>
    <t>Near Afghanistan's border with Pakistan</t>
  </si>
  <si>
    <t>11/28/2010: In Chaghcharan/Firuzkoh,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Lithuanian led base</t>
  </si>
  <si>
    <t>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5/16/2022 12:00:26 PM.</t>
  </si>
  <si>
    <t>Milad Park Chowk, near Afghanistan's border with Pakistan</t>
  </si>
  <si>
    <t>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5/16/2022 12:00:26 PM.</t>
  </si>
  <si>
    <t>Shuala neighborhood</t>
  </si>
  <si>
    <t>12/5/2010: In Gardez, Paktya, Afghanistan at Sunday Market Bazaar, in the southeast of Paktia Province, 1 attacker attacked Joint NATO-ISAF and Afghan National Army (ANA) military base in a Confirmed Suicide suicide attack with a Other PBIED, killing 6 people (2 civilian, 0 political, and 4 security) and wounding 18 people.  Taliban (IEA) claimed the attack.   The attack was verified as Confirmed Suicide on 2/28/2014 1:02:13 PM. This summary generated: 5/16/2022 12:00:26 PM.</t>
  </si>
  <si>
    <t>Sunday Market Bazaar, in the southeast of Paktia Province</t>
  </si>
  <si>
    <t>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5/16/2022 12:00:26 PM.</t>
  </si>
  <si>
    <t>Ghalani area, along Pakistan's border with Afghanistan</t>
  </si>
  <si>
    <t>Pakistani Government Compound</t>
  </si>
  <si>
    <t>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5/16/2022 12:00:26 PM.</t>
  </si>
  <si>
    <t>Sariab Railway Crossing</t>
  </si>
  <si>
    <t>Nawab Aslam Raisani, Chief Minister of Balochistan [survived]</t>
  </si>
  <si>
    <t>12/8/2010: In Kohat, Khyber-Pakhtunkhwa, Pakistan at Tirah Bazaar in Kohat, 1 attacker attacked Pakistani and Orakzai civilians at Public Transportation Terminal in a Confirmed Suicide suicide attack with a Belt bomb, killing 19 people (18 civilian, 0 political, and 0 security) and wounding 32 people.  Tehrik-i-Taliban Pakistan claimed the attack.   The attack was verified as Confirmed Suicide on 7/27/2012. This summary generated: 5/16/2022 12:00:26 PM.</t>
  </si>
  <si>
    <t>Tirah Bazaar in Kohat</t>
  </si>
  <si>
    <t>Pakistani and Orakzai civilians at Public Transportation Terminal</t>
  </si>
  <si>
    <t>Pakistani (Unknown Unknown Unknown Unknown) N/A Tribal Individual(s)</t>
  </si>
  <si>
    <t>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5/16/2022 12:00:26 PM.</t>
  </si>
  <si>
    <t>Hospital, Pass-Killay area, on the outskirts of Hangu</t>
  </si>
  <si>
    <t>Civilian Hospital</t>
  </si>
  <si>
    <t>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t>
  </si>
  <si>
    <t>Moi Mubarak area, near Pakistan Border</t>
  </si>
  <si>
    <t>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5/16/2022 12:00:26 PM.</t>
  </si>
  <si>
    <t>12/11/2010: In Stockholm, Stockholm, Sweden at Commercial area, Brewery Street, Central Stockholm, 1 attacker attacked Shoppers in a Confirmed Suicide suicide attack with a Belt bomb, killing no one (0 civilian, 0 political, and 0 security) and wounding 2 people.  No group claimed responsibility.  (Note: Claim status not verified!) The attack was verified as Confirmed Suicide on 3/28/2014 2:43:01 PM. This summary generated: 5/16/2022 12:00:26 PM.</t>
  </si>
  <si>
    <t>Sweden</t>
  </si>
  <si>
    <t>Stockholm</t>
  </si>
  <si>
    <t>Commercial area, Brewery Street, Central Stockholm</t>
  </si>
  <si>
    <t>Shoppers</t>
  </si>
  <si>
    <t>Swedish (Unknown Unknown Unknown Unknown) N/A Commercial Market</t>
  </si>
  <si>
    <t>Swedish</t>
  </si>
  <si>
    <t>Sweden, Stockholm</t>
  </si>
  <si>
    <t>Near the time of the attack, there was also a car bomb that exploded near the Indian Embassy.</t>
  </si>
  <si>
    <t>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5/16/2022 12:00:26 PM.</t>
  </si>
  <si>
    <t>Small village near Baqubah</t>
  </si>
  <si>
    <t>12/12/2010: In Ramadi, Al-Anbar, Iraq at State Government, Central Ramadi, 100 kilometers west of Baghdad, 1 attacker attacked Anbar Provincial Government Offices in a Confirmed Suicide suicide attack with a Car bomb, killing 17 people (11 civilian, 0 political, and 6 security) and wounding 41 people.  No group claimed responsibility.  (Note: Claim status not verified!) The attack was verified as Confirmed Suicide on 8/7/2012. This summary generated: 5/16/2022 12:00:26 PM.</t>
  </si>
  <si>
    <t>State Government, Central Ramadi, 100 kilometers west of Baghdad</t>
  </si>
  <si>
    <t>Anbar Provincial Government Offices</t>
  </si>
  <si>
    <t>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5/16/2022 12:00:26 PM.</t>
  </si>
  <si>
    <t>Malangian area</t>
  </si>
  <si>
    <t>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t>
  </si>
  <si>
    <t>East of Baqubah</t>
  </si>
  <si>
    <t>12/15/2010: In Chabahar, Sistan and Baluchestan, Iran at Mosque, Near the Pakistan bordaer, 1 attacker attacked Shia Imam Hussein Mosque in a Confirmed Suicide suicide attack with a Belt bomb, killing 39 people (39 civilian, 0 political, and 0 security) and wounding 100 people.  Jundullah (Iran) claimed the attack.   The attack was verified as Confirmed Suicide on 5/14/2014 1:52:28 PM. This summary generated: 5/16/2022 12:00:26 PM.</t>
  </si>
  <si>
    <t>Chabahar</t>
  </si>
  <si>
    <t>Mosque, Near the Pakistan bordaer</t>
  </si>
  <si>
    <t>Shia Imam Hussein Mosque</t>
  </si>
  <si>
    <t>Iran, Chabahar</t>
  </si>
  <si>
    <t>The suicide attacker was accompanied by another attacker with a suicide belt bomb who was shot by police.</t>
  </si>
  <si>
    <t>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Mosque, Panjwai District Bazaar</t>
  </si>
  <si>
    <t>Memorial service for killed policeman</t>
  </si>
  <si>
    <t>Afghan (Unknown Unknown Unknown Unknown) N/A Religious Funeral</t>
  </si>
  <si>
    <t>12/18/2010: In Kandahar City, Kandahar, Afghanistan at Shirkat Miwa area of the 10th police district, east of Kandahar city, 1 attacker attacked Hamdullah Nazik, Damen District Governor [survived] in a Confirmed Suicide suicide attack with a Car bomb, killing 2 people (2 civilian, 0 political, and 0 security) and wounding 11 people.  Taliban (IEA) claimed the attack.   The attack was verified as Confirmed Suicide on 9/28/2014 4:15:06 PM. This summary generated: 5/16/2022 12:00:26 PM.</t>
  </si>
  <si>
    <t>Shirkat Miwa area of the 10th police district, east of Kandahar city</t>
  </si>
  <si>
    <t>Hamdullah Nazik, Damen District Governor [survived]</t>
  </si>
  <si>
    <t>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5/16/2022 12:00:26 PM.</t>
  </si>
  <si>
    <t>Central Kunduz</t>
  </si>
  <si>
    <t>Afghan National Army (ANA) Recruitment Center</t>
  </si>
  <si>
    <t>Afghan (N/A N/A N/A N/A) Domestic Government Forces Recruit(s)</t>
  </si>
  <si>
    <t>The two suicide attacker were accompanied by two other militants.</t>
  </si>
  <si>
    <t>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5/16/2022 12:00:26 PM.</t>
  </si>
  <si>
    <t>Main road from Kabul to Jalalabad</t>
  </si>
  <si>
    <t>12/19/2010: In Kabul, Kabul, Afghanistan at Pul-e-charkhi Road, 2 attackers attacked Afghan National Army (ANA) military convoy in a Confirmed Suicide suicide attack with a Belt bomb, killing 5 people (0 civilian, 0 political, and 5 security) and wounding 9 people.  Taliban (IEA) claimed the attack.   The attack was verified as Confirmed Suicide on 3/12/2014 10:28:58 AM. This summary generated: 5/16/2022 12:00:26 PM.</t>
  </si>
  <si>
    <t>Pul-e-charkhi Road</t>
  </si>
  <si>
    <t>There was a second attacker who was shot dead.</t>
  </si>
  <si>
    <t>12/23/2010: In Kunduz, Kondoz, Afghanistan at Central Kunduz, 1 attacker attacked Afghan National Police (ANP) checkpoint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t>
  </si>
  <si>
    <t>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5/16/2022 12:00:26 PM.</t>
  </si>
  <si>
    <t>Bajaur Tribal District</t>
  </si>
  <si>
    <t>United Nations World Food Programme Distribution Center</t>
  </si>
  <si>
    <t>Unknown (N/A N/A N/A N/A) United Nations (UN) Foreign Facility/Building</t>
  </si>
  <si>
    <t>12/27/2010: In Kandahar City, Kandahar, Afghanistan at Shahidan Square in Central Kandahar, 1 attacker attacked Afghan National Police (ANP) patrol in a Confirmed Suicide suicide attack with a Car bomb, killing 3 people (0 civilian, 0 political, and 3 security) and wounding 26 people.  Taliban (IEA) claimed the attack.   The attack was verified as Confirmed Suicide on 6/19/2012. This summary generated: 5/16/2022 12:00:26 PM.</t>
  </si>
  <si>
    <t>Shahidan Square in Central Kandahar</t>
  </si>
  <si>
    <t>12/27/2010: In Ramadi, Al-Anbar, Iraq at Near Anbar Provincial Government Offices (at site of first attack), 2 attackers attacked Anbar Provincial Government Offices in a Confirmed Suicide suicide attack with a Belt bomb, killing 4 people (2 civilian, 0 political, and 2 security) and wounding 25 people.  Islamic State of Iraq claimed the attack.   The attack was verified as Confirmed Suicide on 4/25/2014 4:44:18 PM. This summary generated: 5/16/2022 12:00:26 PM.</t>
  </si>
  <si>
    <t>Near Anbar Provincial Government Offices (at site of first attack)</t>
  </si>
  <si>
    <t>The government compound attacked on this date was targeted by a suicide car bomb on 12/12/2010.  Family members collecting compensation for their loss from that attack were at the provincial headquarters at the time of this attack._x000D_
_x000D_
Could not find exact kill and wounded count for each aim point. Split the numbers in half.</t>
  </si>
  <si>
    <t>12/27/2010: In Ramadi, Al-Anbar, Iraq at State Government, Central Ramadi, 1 attacker attacked Anbar Provincial Government Offices in a Confirmed Suicide suicide attack with a Car bomb, killing 5 people (3 civilian, 0 political, and 2 security) and wounding 25 people.  Islamic State of Iraq claimed the attack.   The attack was verified as Confirmed Suicide on 4/11/2014 11:51:37 AM. This summary generated: 5/16/2022 12:00:26 PM.</t>
  </si>
  <si>
    <t>State Government, Central Ramadi</t>
  </si>
  <si>
    <t>The government compound attacked on this date was targeted by a suicide car bomb on 12/12/2010.  Family members collecting compensation for their loss from that attack were at the provincial headquarters at the time of this attack._x000D_
_x000D_
Could not find exact wounded or killed numbers for each attack. Split the numbers in half for each attack.</t>
  </si>
  <si>
    <t>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5/16/2022 12:00:26 PM.</t>
  </si>
  <si>
    <t>Iraqi Police Compound, Qabr al-Binat Area</t>
  </si>
  <si>
    <t>Shamel Ahmed Aughla, Lieutenant Colonel in the Iraqi Police Department [killed]</t>
  </si>
  <si>
    <t>The assassination attempt was successful._x000D_
_x000D_
Both suicide attackers used a belt bomb._x000D_
_x000D_
There was a third attacker that was shot by police before detonation.</t>
  </si>
  <si>
    <t>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5/16/2022 12:00:26 PM.</t>
  </si>
  <si>
    <t>Central Barmal District</t>
  </si>
  <si>
    <t>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5/16/2022 12:00:26 PM.</t>
  </si>
  <si>
    <t>Al Iskandariyah</t>
  </si>
  <si>
    <t>Alexandria</t>
  </si>
  <si>
    <t>Church, Khaliil Hamada Street</t>
  </si>
  <si>
    <t>Al-Qiddissin Coptic Church</t>
  </si>
  <si>
    <t>Egyptian (Unknown Christianity Eastern Orthodoxy Coptic) N/A Religious Facility/Building</t>
  </si>
  <si>
    <t>Eastern Orthodoxy</t>
  </si>
  <si>
    <t>Coptic</t>
  </si>
  <si>
    <t>Egypt, Alexandria</t>
  </si>
  <si>
    <t>1/3/2011: In Baghdad, Baghdad, Iraq at Northeast of Baghdad, 1 attacker attacked Unknown in a Confirmed Suicide suicide attack with a Car bomb, killing 1 person (1 civilian, 0 political, and 0 security) and wounding 33 people.  No group claimed responsibility.  (Note: Claim status not verified!) The attack was verified as Confirmed Suicide on 3/6/2014 4:23:04 PM. This summary generated: 5/16/2022 12:00:26 PM.</t>
  </si>
  <si>
    <t>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5/16/2022 12:00:26 PM.</t>
  </si>
  <si>
    <t>Iraqi Intelligence Service Building</t>
  </si>
  <si>
    <t>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5/16/2022 12:00:26 PM.</t>
  </si>
  <si>
    <t>Bathouse</t>
  </si>
  <si>
    <t>Afghan Border Police (ABP) deupty commander for Kandahar</t>
  </si>
  <si>
    <t>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5/16/2022 12:00:26 PM.</t>
  </si>
  <si>
    <t>Highway between Spin Boldak and Takhapul, near border with Pakistan</t>
  </si>
  <si>
    <t>Afghan border police vehicle on patrol</t>
  </si>
  <si>
    <t>1/12/2011: In Kabul, Kabul, Afghanistan at Western Kabul, in proximity of Kabul Building of Parliament, 1 attacker attacked National Directorate of Security (NDS) bus in a Confirmed Suicide suicide attack with a Motorcycle bomb, killing 2 people (0 civilian, 0 political, and 2 security) and wounding 36 people.  Taliban (IEA) claimed the attack.   The attack was verified as Confirmed Suicide on 3/10/2014 4:09:27 PM. This summary generated: 5/16/2022 12:00:26 PM.</t>
  </si>
  <si>
    <t>Western Kabul, in proximity of Kabul Building of Parliament</t>
  </si>
  <si>
    <t>National Directorate of Security (NDS) bus</t>
  </si>
  <si>
    <t>The attacker rammed him bike into a mini-bus with Afghani intelligence staff near the Parliament building</t>
  </si>
  <si>
    <t>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5/16/2022 12:00:26 PM.</t>
  </si>
  <si>
    <t>Janikhel Area, northwest Bannu</t>
  </si>
  <si>
    <t>Pakistani Police Merian station</t>
  </si>
  <si>
    <t>Taliban claimed the attack is revenge for the drone strikes</t>
  </si>
  <si>
    <t>1/17/2011: In Khuni Khwar, Khost, Afghanistan at Sarbagh neighborhood, 1 attacker attacked Afghan National Police (ANP) following his vehicle in a Possible - Too Few Sources suicide attack with a Car bomb, killing no one (0 civilian, 0 political, and 0 security) and wounding no one.  No group claimed responsibility.  (Note: Claim status not verified!) The attack was verified as Possible - Too Few Sources on 7/14/2014 10:43:41 AM. This summary generated: 5/16/2022 12:00:26 PM.</t>
  </si>
  <si>
    <t>Sarbagh neighborhood</t>
  </si>
  <si>
    <t>Afghan National Police (ANP) following his vehicle</t>
  </si>
  <si>
    <t>1/17/2011: In Sabari District, Khost, Afghanistan at Mosque, Afghan mosque for highway travellers, 1 attacker attacked Sarbagh International forces' headquarters in a Possible - Too Few Sources suicide attack with a Car bomb, killing no one (0 civilian, 0 political, and 0 security) and wounding no one.  No group claimed responsibility.  (Note: Claim status not verified!) The attack was verified as Possible - Too Few Sources on 7/5/2016 9:58:34 AM. This summary generated: 5/16/2022 12:00:26 PM.</t>
  </si>
  <si>
    <t>Vikram Prasad</t>
  </si>
  <si>
    <t>Mosque, Afghan mosque for highway travellers</t>
  </si>
  <si>
    <t>Sarbagh International forces' headquarters</t>
  </si>
  <si>
    <t>Afghan (Unknown Unknown Unknown Unknown) N/A Religious Facility/Building</t>
  </si>
  <si>
    <t>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5/16/2022 12:00:26 PM.</t>
  </si>
  <si>
    <t>The governor was unharmed.  This was the fourth attempt on his life</t>
  </si>
  <si>
    <t>1/18/2011: In Tikrit, Sala ad-Din, Iraq at Outside police recruitment center, 1 attacker attacked Iraqi Police recruits in a Confirmed Suicide suicide attack with a Belt bomb, killing 60 people (0 civilian, 0 political, and 60 security) and wounding 160 people.  Islamic State of Iraq claimed the attack.  (Note: Claim status not verified!) The attack was verified as Confirmed Suicide on 4/11/2014 10:27:44 AM. This summary generated: 5/16/2022 12:00:26 PM.</t>
  </si>
  <si>
    <t>1/19/2011: In Baqubah, Diyala, Iraq at Khalis, 1 attacker attacked Headquarters of Facilities Protection Service in a Confirmed Suicide suicide attack with a Car bomb, killing 14 people (2 civilian, 0 political, and 12 security) and wounding 76 people.  Islamic State of Iraq claimed the attack.  (Note: Claim status not verified!) The attack was verified as Confirmed Suicide on 3/7/2014 11:36:54 AM. This summary generated: 5/16/2022 12:00:26 PM.</t>
  </si>
  <si>
    <t>Headquarters of Facilities Protection Service</t>
  </si>
  <si>
    <t>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5/16/2022 12:00:26 PM.</t>
  </si>
  <si>
    <t>Crowd of Shia pilgrims</t>
  </si>
  <si>
    <t>I cannot find Ghalbiyah</t>
  </si>
  <si>
    <t>1/20/2011: In Karbala, Karbala', Iraq at Checkpoint, Security checkpoint on outskirts of Karbala, 2 attackers attacked Iraqi Shia pilgrims in a Confirmed Suicide suicide attack with a Car bomb, killing 56 people (56 civilian, 0 political, and 0 security) and wounding 203 people.  No group claimed responsibility.  (Note: Claim status not verified!) The attack was verified as Confirmed Suicide on 3/21/2014 1:21:36 PM. This summary generated: 5/16/2022 12:00:26 PM.</t>
  </si>
  <si>
    <t>Checkpoint, Security checkpoint on outskirts of Karbala</t>
  </si>
  <si>
    <t>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5/16/2022 12:00:26 PM.</t>
  </si>
  <si>
    <t>Headquarters of local police</t>
  </si>
  <si>
    <t>1/22/2011: In Sabari District, Khost, Afghanistan at Afghan and NATO forces preparing to patrol in the Sabari district, 3 attackers attacked Joint NATO-ISAF and Afghan National Army (ANA) patrol in a Confirmed Suicide suicide attack with a Belt bomb, killing 1 person (1 civilian, 0 political, and 0 security) and wounding 2 people.  No group claimed responsibility.  (Note: Claim status not verified!) The attack was verified as Confirmed Suicide on 3/13/2014 10:19:19 AM. This summary generated: 5/16/2022 12:00:26 PM.</t>
  </si>
  <si>
    <t>Afghan and NATO forces preparing to patrol in the Sabari district</t>
  </si>
  <si>
    <t>A group of militants, including three suicide bombers, attacked a group of Afghan and Coalition forces about to go on patrol.  During the ensuing gunfight, the bombers detonated their bombs.  The casualties from the blasts were were civilian, not military</t>
  </si>
  <si>
    <t>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5/16/2022 12:00:26 PM.</t>
  </si>
  <si>
    <t>Airport, Domodedovo Airport</t>
  </si>
  <si>
    <t>Russian Civilians at an Airport</t>
  </si>
  <si>
    <t>1/25/2011: In Karachi, Sindh, Pakistan at Malir 15 Area of Karachi, 1 attacker attacked Pakistani Police van in a Confirmed Suicide suicide attack with a Motorcycle bomb, killing 2 people (0 civilian, 0 political, and 2 security) and wounding 5 people.  Tehrik-i-Taliban Pakistan claimed the attack.   The attack was verified as Confirmed Suicide on 3/6/2014 12:25:53 PM. This summary generated: 5/16/2022 12:00:26 PM.</t>
  </si>
  <si>
    <t>Malir 15 Area of Karachi</t>
  </si>
  <si>
    <t>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5/16/2022 12:00:26 PM.</t>
  </si>
  <si>
    <t>Bhati Gate, near Karbala Gamay Shah</t>
  </si>
  <si>
    <t>Pakistani Shiite Procession</t>
  </si>
  <si>
    <t>1/27/2011: In Khar, F.A.T.A., Pakistan at Bajaur Agency Adminitrative Center, 1 attacker attacked Pakistani Law Enforcement Personnel in a Possible - Too Few Sources suicide attack with a Belt bomb, killing no one (0 civilian, 0 political, and 0 security) and wounding no one.  No group claimed responsibility.  (Note: Claim status not verified!) The attack was verified as Possible - Too Few Sources on 11/27/2017 4:14:39 PM. This summary generated: 5/16/2022 12:00:26 PM.</t>
  </si>
  <si>
    <t>Bajaur Agency Adminitrative Center</t>
  </si>
  <si>
    <t>Pakistani Law Enforcement Personnel</t>
  </si>
  <si>
    <t>Attacker detonated themselves once confronted by law enforcement.</t>
  </si>
  <si>
    <t>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5/16/2022 12:00:26 PM.</t>
  </si>
  <si>
    <t>Finest Supermarket, in Central Kabul's upscale Wazir Akbar Khan neighborhood (Embassy District)</t>
  </si>
  <si>
    <t>Head of the private security firm, Xe Services (Blackwater Maritime Security Services)</t>
  </si>
  <si>
    <t>American (N/A N/A N/A N/A) Foreign Government Private Security Leader(s)</t>
  </si>
  <si>
    <t>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5/16/2022 12:00:26 PM.</t>
  </si>
  <si>
    <t>Funeral for Iraqi Shia</t>
  </si>
  <si>
    <t>Iraqi Shias</t>
  </si>
  <si>
    <t>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5/16/2022 12:00:26 PM.</t>
  </si>
  <si>
    <t>Tunnel, Kohat Tunnel, near the tribal region of Darra Adam Khel</t>
  </si>
  <si>
    <t>Kohat Tunnel</t>
  </si>
  <si>
    <t>Pakistani (Unknown Unknown Unknown Unknown) N/A Infrastructure Facility/Building</t>
  </si>
  <si>
    <t>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5/16/2022 12:00:26 PM.</t>
  </si>
  <si>
    <t>Near the Deputy Governor of Kandahar's residence</t>
  </si>
  <si>
    <t>Abdul-Latif Ashna, Deputy Governor of Kandahar Province</t>
  </si>
  <si>
    <t>1/30/2011: In Peshawar, Khyber-Pakhtunkhwa, Pakistan at house of a tribal leader, 1 attacker attacked House of a Tribal Leader in a Confirmed Suicide suicide attack with a Belt bomb, killing 4 people (2 civilian, 2 political, and 0 security) and wounding 7 people.  No group claimed responsibility.  (Note: Claim status not verified!) The attack was verified as Confirmed Suicide on 3/6/2014 12:26:58 PM. This summary generated: 5/16/2022 12:00:26 PM.</t>
  </si>
  <si>
    <t>house of a tribal leader</t>
  </si>
  <si>
    <t>House of a Tribal Leader</t>
  </si>
  <si>
    <t>1/31/2011: In Peshawar, Khyber-Pakhtunkhwa, Pakistan at Kohat Road, on the outskirts of Peshawar, 1 attacker attacked Rasheed Khan, deputy superintendent of police in a Confirmed Suicide suicide attack with a Belt bomb, killing 5 people (3 civilian, 0 political, and 2 security) and wounding 10 people.  Tehrik-i-Taliban Pakistan claimed the attack.   The attack was verified as Confirmed Suicide on 3/6/2014 12:28:37 PM. This summary generated: 5/16/2022 12:00:26 PM.</t>
  </si>
  <si>
    <t>Kohat Road, on the outskirts of Peshawar</t>
  </si>
  <si>
    <t>Rasheed Khan, deputy superintendent of police</t>
  </si>
  <si>
    <t>Several hours a roadside bomb in another part of the city blew up another police vehicle.  The suicide bomber's bomb weighed about 7 kg, and was very well constructed.  The jacket had pellets to act as shrapnel.</t>
  </si>
  <si>
    <t>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5/16/2022 12:00:26 PM.</t>
  </si>
  <si>
    <t>Downtown Ramadi, at the site of a bombing minutes earlier</t>
  </si>
  <si>
    <t>Crowd of Iraqi civilians</t>
  </si>
  <si>
    <t>Sources indicate two bombings but only one suicide bomber</t>
  </si>
  <si>
    <t>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5/16/2022 12:00:26 PM.</t>
  </si>
  <si>
    <t>Al-Huwayj area, western Samarra</t>
  </si>
  <si>
    <t>Farmers trying to arrest the bomber</t>
  </si>
  <si>
    <t>He wore a belt bomb inside of a stolen car and blew himself up while he was being chased by the farmers he stole the car from</t>
  </si>
  <si>
    <t>2/4/2011: In Kandahar City, Kandahar, Afghanistan at Outside Compound Wall of Chief's House, 1 attacker attacked Kandahar Police Chief in a Confirmed Suicide suicide attack with a Car bomb, killing no one (0 civilian, 0 political, and 0 security) and wounding 2 people.  Taliban (IEA) claimed the attack.   The attack was verified as Confirmed Suicide on 3/10/2014 4:23:17 PM. This summary generated: 5/16/2022 12:00:26 PM.</t>
  </si>
  <si>
    <t>Outside Compound Wall of Chief's House</t>
  </si>
  <si>
    <t>Kandahar Police Chief</t>
  </si>
  <si>
    <t>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5/16/2022 12:00:26 PM.</t>
  </si>
  <si>
    <t>Kandahar Customs House, east of Kandahar city</t>
  </si>
  <si>
    <t>American (N/A N/A N/A N/A) North Atlantic Treaty Organization (NATO) Forces Troop(s)</t>
  </si>
  <si>
    <t>The attack occurred during the NATO forces visit</t>
  </si>
  <si>
    <t>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5/16/2022 12:00:26 PM.</t>
  </si>
  <si>
    <t>Vicinity of Asayish Headquarters</t>
  </si>
  <si>
    <t>Kurdish Security Forces (Asayish) Headquarters</t>
  </si>
  <si>
    <t>Iraqi (Kurd N/A N/A N/A) Iraqi Kurdistan (Peshmerga) Police Facility/Building</t>
  </si>
  <si>
    <t>2/10/2011: In Chahar Darreh, Kondoz, Afghanistan at Governor Local Office, district governor's office, 1 attacker attacked Chardara district governor Wahed Omarkhel in a Confirmed Suicide suicide attack with a Belt bomb, killing 7 people (3 civilian, 1 political, and 3 security) and wounding 5 people.  Taliban (IEA) claimed the attack.  (Note: Claim status not verified!) The attack was verified as Confirmed Suicide on 4/2/2014 12:50:28 AM. This summary generated: 5/16/2022 12:00:26 PM.</t>
  </si>
  <si>
    <t>Governor Local Office, district governor's office</t>
  </si>
  <si>
    <t>Chardara district governor Wahed Omarkhel</t>
  </si>
  <si>
    <t>Governor was killed</t>
  </si>
  <si>
    <t>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5/16/2022 12:00:26 PM.</t>
  </si>
  <si>
    <t>near Pakistan's border with Afghanistan</t>
  </si>
  <si>
    <t>Pakistani Army Punjab Regiment Center</t>
  </si>
  <si>
    <t>2/12/2011: In Kandahar Airport, Kandahar, Afghanistan at Afghan National Police (ANP) provincial headquarters, 2 attackers attacked Afghan National Police (ANP) provincial headquarters in a Possible - Conflicting Reports suicide attack with a Car bomb, killing 19 people (3 civilian, 0 political, and 16 security) and wounding 29 people.  No group claimed responsibility.  (Note: Claim status not verified!) The attack was verified as Possible - Conflicting Reports on 7/14/2014 10:56:04 AM. This summary generated: 5/16/2022 12:00:26 PM.</t>
  </si>
  <si>
    <t>It sounds like there are multiple would be suicide bombers who are killed in fighting, but that there is definitely at least one suicide bomber driving a car who successfully detonates that starts the assault.</t>
  </si>
  <si>
    <t>2/12/2011: In Samarra, Sala ad-Din, Iraq at Restaurant, Madayef Samarra Restaurant, North of Samarra, 1 attacker attacked Iraqi Shia pilgrims in a Confirmed Suicide suicide attack with a Belt bomb, killing 31 people (31 civilian, 0 political, and 0 security) and wounding 20 people.  No group claimed responsibility.  (Note: Claim status not verified!) The attack was verified as Confirmed Suicide on 3/7/2014 2:19:11 PM. This summary generated: 5/16/2022 12:00:26 PM.</t>
  </si>
  <si>
    <t>Restaurant, Madayef Samarra Restaurant, North of Samarra</t>
  </si>
  <si>
    <t>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5/16/2022 12:00:26 PM.</t>
  </si>
  <si>
    <t>Attacker's House in Gumbad Village</t>
  </si>
  <si>
    <t>Pakistani Army patrol pursuing the bomber</t>
  </si>
  <si>
    <t>Unclear if listed attacker was "would-be" suicide attacker, or the one who detonated explosives.</t>
  </si>
  <si>
    <t>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5/16/2022 12:00:26 PM.</t>
  </si>
  <si>
    <t>Checkpoint, Security checkpoint on the outskirts of Samarra</t>
  </si>
  <si>
    <t>2/12/2011: In Kohat, Khyber-Pakhtunkhwa, Pakistan at Gumbat Area, 1 attacker attacked Pakistani police forces, after cornering the suicide bomber in a Confirmed Suicide suicide attack with a Belt bomb, killing no one (0 civilian, 0 political, and 0 security) and wounding 3 people.  No group claimed responsibility.  (Note: Claim status not verified!) The attack was verified as Confirmed Suicide on 4/28/2014 9:53:01 AM. This summary generated: 5/16/2022 12:00:26 PM.</t>
  </si>
  <si>
    <t>Gumbat Area</t>
  </si>
  <si>
    <t>Pakistani police forces, after cornering the suicide bomber</t>
  </si>
  <si>
    <t>Pakistani troops conducted a search operation, given a tip-off.  When they found and surrounded a group of militants, the bomber detonated, wounding 3.  The troops arrested another bomber and several gunman.</t>
  </si>
  <si>
    <t>2/13/2011: In Tagab District, Kapisa, Afghanistan at Road French soldiers were on patrol on, 1 attacker attacked NATO-ISAF (French) patrol in a Confirmed Suicide suicide attack with a Car bomb, killing no one (0 civilian, 0 political, and 0 security) and wounding 10 people.  No group claimed responsibility.  (Note: Claim status not verified!) The attack was verified as Confirmed Suicide on 4/25/2014 3:38:43 PM. This summary generated: 5/16/2022 12:00:26 PM.</t>
  </si>
  <si>
    <t>Road French soldiers were on patrol on</t>
  </si>
  <si>
    <t>NATO-ISAF (French) patrol</t>
  </si>
  <si>
    <t>French (N/A N/A N/A N/A) North Atlantic Treaty Organization (NATO) Forces Patrol</t>
  </si>
  <si>
    <t>2/14/2011: In Kandahar City, Kandahar, Afghanistan at Central Kandahar, 5 attackers attacked Afghan National Police (ANP) patrol in a Confirmed Suicide suicide attack with a Belt bomb, killing 19 people (2 civilian, 0 political, and 17 security) and wounding 49 people.  Taliban (IEA) claimed the attack.  (Note: Claim status not verified!) The attack was verified as Confirmed Suicide on 4/25/2014 4:48:50 PM. This summary generated: 5/16/2022 12:00:26 PM.</t>
  </si>
  <si>
    <t>Central Kandahar</t>
  </si>
  <si>
    <t>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5/16/2022 12:00:26 PM.</t>
  </si>
  <si>
    <t>Gubden</t>
  </si>
  <si>
    <t>Near checkpoint</t>
  </si>
  <si>
    <t>Russia, Gubden</t>
  </si>
  <si>
    <t>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5/16/2022 12:00:26 PM.</t>
  </si>
  <si>
    <t>Near Gubden Police Station, Karabudahkentsky district</t>
  </si>
  <si>
    <t>Gubden Security Checkpoint</t>
  </si>
  <si>
    <t>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5/16/2022 12:00:26 PM.</t>
  </si>
  <si>
    <t>Shopping Mall, Kabul City Center Shopping Mall, Downtown Kabul</t>
  </si>
  <si>
    <t>Foreign Shoppers</t>
  </si>
  <si>
    <t>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5/16/2022 12:00:26 PM.</t>
  </si>
  <si>
    <t>Outskirts of Khost, near Afghanistan's border with Pakistan</t>
  </si>
  <si>
    <t>The security forces were tipped off about the planned attack and hunted all night for the armed SUV in vain.  In the morning, when the bomber blew past a police checkpoint and was fired upon, he detonated the bomb.  Apparently, the bomber was headed for the city center to maximize casualties.</t>
  </si>
  <si>
    <t>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5/16/2022 12:00:26 PM.</t>
  </si>
  <si>
    <t>Downtown Jalalabad</t>
  </si>
  <si>
    <t>Afghan soldiers and police officers collecting salaries at bank</t>
  </si>
  <si>
    <t>2/20/2011: In Bannu, Khyber-Pakhtunkhwa, Pakistan at Outside (near) the Pakistani police station, 1 attacker attacked Pakistani Police station in a Confirmed Suicide suicide attack with a Car bomb, killing 1 person (1 civilian, 0 political, and 0 security) and wounding 4 people.  No group claimed responsibility.  (Note: Claim status not verified!) The attack was verified as Confirmed Suicide on 3/21/2014 12:58:07 PM. This summary generated: 5/16/2022 12:00:26 PM.</t>
  </si>
  <si>
    <t>Outside (near) the Pakistani police station</t>
  </si>
  <si>
    <t>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5/16/2022 12:00:26 PM.</t>
  </si>
  <si>
    <t>District Population Registration Office</t>
  </si>
  <si>
    <t>Afghan Local Police (ALP) recruits</t>
  </si>
  <si>
    <t>2/21/2011: In Samarra, Sala ad-Din, Iraq at N/A, 1 attacker attacked Emergency Response Unit in a Possible - Conflicting Reports suicide attack with a Car bomb, killing 12 people (0 civilian, 0 political, and 12 security) and wounding 30 people.  No group claimed responsibility.  (Note: Claim status not verified!) The attack was verified as Possible - Conflicting Reports on 3/7/2014 2:26:03 PM. This summary generated: 5/16/2022 12:00:26 PM.</t>
  </si>
  <si>
    <t>Emergency Response Unit</t>
  </si>
  <si>
    <t>Possible because the sources conflict on whether it was a suicide attack or not.</t>
  </si>
  <si>
    <t>2/22/2011: In Mogadishu, Banaadir, Somalia at Hamar Jajab District, 1 attacker attacked Somalia's Transitional Federal Government Army troops in a Confirmed Suicide suicide attack with a Truck bomb, killing 30 people (25 civilian, 0 political, and 5 security) and wounding 51 people.  Al-Shabaab claimed the attack.  (Note: Claim status not verified!) The attack was verified as Confirmed Suicide on 3/21/2014 11:15:29 AM. This summary generated: 5/16/2022 12:00:26 PM.</t>
  </si>
  <si>
    <t>Hamar Jajab District</t>
  </si>
  <si>
    <t>Somalia's Transitional Federal Government Army troops</t>
  </si>
  <si>
    <t>Somali (N/A N/A N/A N/A) Domestic Government Forces Troop(s)</t>
  </si>
  <si>
    <t>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5/16/2022 12:00:26 PM.</t>
  </si>
  <si>
    <t>Trade Union Complex, 17th Street, Downtown Ramadi</t>
  </si>
  <si>
    <t>Hikmat Jassem, Deputy Governor of Anbar province</t>
  </si>
  <si>
    <t>2/26/2011: In Spin Boldak, Kandahar, Afghanistan at Near Afghanistan's border with Pakistan, 1 attacker attacked National Directorate of Security (NDS) officer after cornering bomber in a Confirmed Suicide suicide attack with a Belt bomb, killing 1 person (1 civilian, 0 political, and 0 security) and wounding 26 people.  No group claimed responsibility.  (Note: Claim status not verified!) The attack was verified as Confirmed Suicide on 4/28/2014 9:54:22 AM. This summary generated: 5/16/2022 12:00:26 PM.</t>
  </si>
  <si>
    <t>National Directorate of Security (NDS) officer after cornering bomber</t>
  </si>
  <si>
    <t>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5/16/2022 12:00:26 PM.</t>
  </si>
  <si>
    <t>Sophia Alice</t>
  </si>
  <si>
    <t>Shirin Tagab District</t>
  </si>
  <si>
    <t>Stadium, Buzkashi match [game played on horseback using body of goat as a ball]</t>
  </si>
  <si>
    <t>Afghan civilian spectators</t>
  </si>
  <si>
    <t>Afghan (Unknown Unknown Unknown Unknown) N/A Commercial Individual(s)</t>
  </si>
  <si>
    <t>Afghanistan, Shirin Tagab District</t>
  </si>
  <si>
    <t>1 child was killed</t>
  </si>
  <si>
    <t>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5/16/2022 12:00:26 PM.</t>
  </si>
  <si>
    <t>IVO Mosque Imam</t>
  </si>
  <si>
    <t>Mosque imam</t>
  </si>
  <si>
    <t>Iraqi (Unknown Islam Unknown (Islam) Unknown (Islam)) N/A Religious Leader(s)</t>
  </si>
  <si>
    <t>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5/16/2022 12:00:26 PM.</t>
  </si>
  <si>
    <t>Inside the town's Al-Rafidain bank</t>
  </si>
  <si>
    <t>Policemen standing inside of the bank waiting to collect their salaries</t>
  </si>
  <si>
    <t>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5/16/2022 12:00:26 PM.</t>
  </si>
  <si>
    <t>near the Spinkhawri intersection on the Hangu Bypass</t>
  </si>
  <si>
    <t>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5/16/2022 12:00:26 PM.</t>
  </si>
  <si>
    <t>African Union base (AMISOM)</t>
  </si>
  <si>
    <t>African Union troops</t>
  </si>
  <si>
    <t>Somali (N/A N/A N/A N/A) African Union Forces Base</t>
  </si>
  <si>
    <t>Possible attack: conflicting reports (likely a failed attack). Casualty reports indicate approximately 10 causualties, but does not disaggregate wounded from killed. Split 50/50.</t>
  </si>
  <si>
    <t>3/7/2011: In Sherzad District_x000D_
Sherzad, Nangarhar, Afghanistan at Entrance of the District Center building, 1 attacker attacked District center building in a Possible - Too Few Sources suicide attack with a Belt bomb, killing no one (0 civilian, 0 political, and 0 security) and wounding no one.  No group claimed responsibility.  (Note: Claim status not verified!) The attack was verified as Possible - Too Few Sources on 7/5/2016 10:01:13 AM. This summary generated: 5/16/2022 12:00:26 PM.</t>
  </si>
  <si>
    <t>Sherzad District_x000D_
Sherzad</t>
  </si>
  <si>
    <t>Entrance of the District Center building</t>
  </si>
  <si>
    <t>District center building</t>
  </si>
  <si>
    <t>Afghanistan, Sherzad District_x000D_
Sherzad</t>
  </si>
  <si>
    <t>3/8/2011: In Faisalabad, Punjab, Pakistan at Gas station, 1 attacker attacked Office of the Inter-Services Intelligence Directorate in a Possible - Conflicting Reports suicide attack with a Car bomb, killing 34 people (23 civilian, 0 political, and 11 security) and wounding 154 people.  Tehrik-i-Taliban Pakistan claimed the attack.  (Note: Claim status not verified!) The attack was verified as Possible - Conflicting Reports on 11/9/2015 10:08:43 AM. This summary generated: 5/16/2022 12:00:26 PM.</t>
  </si>
  <si>
    <t>Asya Akca</t>
  </si>
  <si>
    <t>Faisalabad</t>
  </si>
  <si>
    <t>Office of the Inter-Services Intelligence Directorate</t>
  </si>
  <si>
    <t>Pakistani (N/A N/A N/A N/A) Domestic Government Other Facility/Building</t>
  </si>
  <si>
    <t>Pakistan, Faisalabad</t>
  </si>
  <si>
    <t>There are conflicting reports on whether or not this was a suicide attack or not. The BBC &amp; NYT reports have a quotation from Tahir Hussain, the Faisalabad city commissioner, saying "it was not a suicide attack" &amp; that the "bomb just "exploded near the gas cylinders that triggered a bigger blast." _x000D_
_x000D_
Other reports state that this was a suicide attack._x000D_
_x000D_
Approx. 1 year later, there were reports that the mastermind  for this incident was identified as Abdur Rehman alias Kaka._x000D_
_x000D_
Most of the casualties were civilians, so 1/3 assigned to ISI.</t>
  </si>
  <si>
    <t>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5/16/2022 12:00:26 PM.</t>
  </si>
  <si>
    <t>Funeral prayer for wife of wife of a volunteer of Qaumi Lashkar</t>
  </si>
  <si>
    <t>Civilians at funeral prayer for wife of wife of a volunteer of Qaumi Lashkar</t>
  </si>
  <si>
    <t>Pakistani (Unknown Unknown Unknown Unknown) N/A General Funeral</t>
  </si>
  <si>
    <t>Bomber most likely targeted supporters of Amn (Peace) Lashkar at funeral.</t>
  </si>
  <si>
    <t>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5/16/2022 12:00:26 PM.</t>
  </si>
  <si>
    <t>on a street in front of a fire station</t>
  </si>
  <si>
    <t>Abdurahman Sayed Kheli, Police Chief of Kunduz Province</t>
  </si>
  <si>
    <t>Police chief was target of attack, he was there to witness the firetrucks cleaning the road when the bomber drove by on a motorcycle and detonated the bomb. 2 civilians were killed as well.</t>
  </si>
  <si>
    <t>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5/16/2022 12:00:26 PM.</t>
  </si>
  <si>
    <t>Graveyard, At a graveyard, where a funeral was occurring for a wife of Lashkar Member</t>
  </si>
  <si>
    <t>Anti-Taliban Politician at Funeral [survived]</t>
  </si>
  <si>
    <t>3/14/2011: In Kanan, Diyala, Iraq at Military Barracks in compound of governmental buildings, 1 attacker attacked Iraqi Army base in a Confirmed Suicide suicide attack with a Truck bomb, killing 11 people (0 civilian, 0 political, and 9 security) and wounding 14 people.  Islamic State of Iraq claimed the attack.  (Note: Claim status not verified!) The attack was verified as Confirmed Suicide on 4/11/2014 10:44:12 AM. This summary generated: 5/16/2022 12:00:26 PM.</t>
  </si>
  <si>
    <t>Military Barracks in compound of governmental buildings</t>
  </si>
  <si>
    <t>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5/16/2022 12:00:26 PM.</t>
  </si>
  <si>
    <t>Afghan National Army Recruitment Center</t>
  </si>
  <si>
    <t>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5/16/2022 12:00:26 PM.</t>
  </si>
  <si>
    <t>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5/16/2022 12:00:26 PM.</t>
  </si>
  <si>
    <t>Near  main gate of the police station,  around 22 kilometers  from Hangu</t>
  </si>
  <si>
    <t>Pakistani Police Doaba station</t>
  </si>
  <si>
    <t>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5/16/2022 12:00:26 PM.</t>
  </si>
  <si>
    <t>Outside a prviate construction company base</t>
  </si>
  <si>
    <t>Zahir Construction Co. (working for NATO forces)</t>
  </si>
  <si>
    <t>Afghan (N/A N/A N/A N/A) North Atlantic Treaty Organization (NATO) Civilian Support Facility/Building</t>
  </si>
  <si>
    <t>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5/16/2022 12:00:26 PM.</t>
  </si>
  <si>
    <t>State Legislative Chamber, Front Entrance of Provincial Council Building</t>
  </si>
  <si>
    <t>The bombing was followed by a firefight</t>
  </si>
  <si>
    <t>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5/16/2022 12:00:26 PM.</t>
  </si>
  <si>
    <t>Tatar Kehl</t>
  </si>
  <si>
    <t>Road of Tatarkhel area</t>
  </si>
  <si>
    <t>Afghanistan, Tatar Kehl</t>
  </si>
  <si>
    <t>3/30/2011: In Swabi, Khyber-Pakhtunkhwa, Pakistan at Police Checkpoint within city, 1 attacker attacked Pakistani Police checkpoint in a Confirmed Suicide suicide attack with a Motorcycle bomb, killing 14 people (8 civilian, 0 political, and 2 security) and wounding 20 people.  No group claimed responsibility.  (Note: Claim status not verified!) The attack was verified as Confirmed Suicide on 3/21/2014 12:59:12 PM. This summary generated: 5/16/2022 12:00:26 PM.</t>
  </si>
  <si>
    <t>Police Checkpoint within city</t>
  </si>
  <si>
    <t>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5/16/2022 12:00:26 PM.</t>
  </si>
  <si>
    <t>near DCO office</t>
  </si>
  <si>
    <t>JUI-F Chief Maulana Fazlur Rehman [survived]</t>
  </si>
  <si>
    <t>Updated wounded count with SATP data.</t>
  </si>
  <si>
    <t>4/1/2011: In Fallujah, Al-Anbar, Iraq at Outside a mosque, 1 attacker attacked Iraqi soldiers in a Confirmed Suicide suicide attack with a Belt bomb, killing 3 people (1 civilian, 0 political, and 2 security) and wounding 7 people.  No group claimed responsibility.  (Note: Claim status not verified!) The attack was verified as Confirmed Suicide on 3/7/2014 4:11:24 PM. This summary generated: 5/16/2022 12:00:26 PM.</t>
  </si>
  <si>
    <t>Outside a mosque</t>
  </si>
  <si>
    <t>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5/16/2022 12:00:26 PM.</t>
  </si>
  <si>
    <t>Weapons Market</t>
  </si>
  <si>
    <t>a weapons market in Dara Adam Khel</t>
  </si>
  <si>
    <t>Updated wounded count with SATP data._x000D_
_x000D_
Bomber detonated after having been identified and while he was being shot at.</t>
  </si>
  <si>
    <t>4/3/2011: In Ramadi, Al-Anbar, Iraq at Crowd of policemen gathered at site of earlier bombing, 1 attacker attacked Police gathered at the site of earlier roadside bombing in a Possible - Conflicting Reports suicide attack with a Car bomb, killing 3 people (0 civilian, 0 political, and 3 security) and wounding 13 people.  No group claimed responsibility.  (Note: Claim status not verified!) The attack was verified as Possible - Conflicting Reports on 3/21/2014 10:58:53 AM. This summary generated: 5/16/2022 12:00:26 PM.</t>
  </si>
  <si>
    <t>Crowd of policemen gathered at site of earlier bombing</t>
  </si>
  <si>
    <t>Police gathered at the site of earlier roadside bombing</t>
  </si>
  <si>
    <t>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5/16/2022 12:00:26 PM.</t>
  </si>
  <si>
    <t>Shrine, Sufi Sakhi Sarwar Shrine</t>
  </si>
  <si>
    <t>Sufi Sakhi Sarwar Shrine</t>
  </si>
  <si>
    <t>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5/16/2022 12:00:26 PM.</t>
  </si>
  <si>
    <t>Jandol</t>
  </si>
  <si>
    <t>bus terminal in Lower Dir</t>
  </si>
  <si>
    <t>an anti-Taliban militia leader</t>
  </si>
  <si>
    <t>Pakistani (Unknown Unknown Unknown Unknown) Anti-Taliban Militia Self-Organized Militia Leader(s)</t>
  </si>
  <si>
    <t>Pakistan, Jandol</t>
  </si>
  <si>
    <t>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5/16/2022 12:00:26 PM.</t>
  </si>
  <si>
    <t>Governor Official Residence, Official Residence, appellate adjacent to governor house</t>
  </si>
  <si>
    <t>Governor of Helmand Province</t>
  </si>
  <si>
    <t>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5/16/2022 12:00:26 PM.</t>
  </si>
  <si>
    <t>Qashla Jadeed area</t>
  </si>
  <si>
    <t>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5/16/2022 12:00:26 PM.</t>
  </si>
  <si>
    <t>the house of DIG investigation</t>
  </si>
  <si>
    <t>Wazir Khan Nasar, DIG Leader</t>
  </si>
  <si>
    <t>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5/16/2022 12:00:26 PM.</t>
  </si>
  <si>
    <t>Car dealership</t>
  </si>
  <si>
    <t>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5/16/2022 12:00:26 PM.</t>
  </si>
  <si>
    <t>Kabul Street where bus was travelling</t>
  </si>
  <si>
    <t>4/12/2011: In Panjwai District, Kandahar, Afghanistan at Near a motorcycle repair shop, 1 attacker attacked NATO-ISAF patrol in a Confirmed Suicide suicide attack with a Motorcycle bomb, killing no one (0 civilian, 0 political, and 0 security) and wounding 9 people.  Taliban (IEA) claimed the attack.   The attack was verified as Confirmed Suicide on 3/13/2014 10:35:13 AM. This summary generated: 5/16/2022 12:00:26 PM.</t>
  </si>
  <si>
    <t>Panjwai District</t>
  </si>
  <si>
    <t>Near a motorcycle repair shop</t>
  </si>
  <si>
    <t>American (Unknown N/A N/A N/A) North Atlantic Treaty Organization (NATO) Forces Patrol</t>
  </si>
  <si>
    <t>Afghanistan, Panjwai District</t>
  </si>
  <si>
    <t>4/13/2011: In Asmar, Kunar, Afghanistan at Gathering of tribal elders, 1 attacker attacked Tribal Elder Malik Zarin in a Confirmed Suicide suicide attack with a Belt bomb, killing 10 people (0 civilian, 10 political, and 0 security) and wounding 7 people.  No group claimed responsibility.  Taliban (IEA) denied responsibility for the attack. The attack was verified as Confirmed Suicide on 3/31/2014 3:56:43 PM. This summary generated: 5/16/2022 12:00:26 PM.</t>
  </si>
  <si>
    <t>Asmar</t>
  </si>
  <si>
    <t>Gathering of tribal elders</t>
  </si>
  <si>
    <t>Tribal Elder Malik Zarin</t>
  </si>
  <si>
    <t>Afghanistan, Asmar</t>
  </si>
  <si>
    <t>4/14/2011: In Kandahar Airport, Kandahar, Afghanistan at On a road waiting for government officials to pass, 1 attacker attacked Afghan National Police (ANP) troops in a Confirmed Suicide suicide attack with a Car bomb, killing no one (0 civilian, 0 political, and 0 security) and wounding 3 people.  No group claimed responsibility.  (Note: Claim status not verified!) The attack was verified as Confirmed Suicide on 7/14/2014 11:25:41 AM. This summary generated: 5/16/2022 12:00:26 PM.</t>
  </si>
  <si>
    <t>On a road waiting for government officials to pass</t>
  </si>
  <si>
    <t>Afghan National Police (ANP) troops</t>
  </si>
  <si>
    <t>4/14/2011: In Musayi, Kabul, Afghanistan at Outside of Office of District Chief, 1 attacker attacked Office of the Musayi District Chief in a Confirmed Suicide suicide attack with a Truck bomb, killing no one (0 civilian, 0 political, and 0 security) and wounding 4 people.  Taliban (IEA) claimed the attack.  (Note: Claim status not verified!) The attack was verified as Confirmed Suicide on 3/13/2014 10:42:33 AM. This summary generated: 5/16/2022 12:00:26 PM.</t>
  </si>
  <si>
    <t>Musayi</t>
  </si>
  <si>
    <t>Outside of Office of District Chief</t>
  </si>
  <si>
    <t>Office of the Musayi District Chief</t>
  </si>
  <si>
    <t>Afghanistan, Musayi</t>
  </si>
  <si>
    <t>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5/16/2022 12:00:26 PM.</t>
  </si>
  <si>
    <t>Zazi District</t>
  </si>
  <si>
    <t>Police Training Center</t>
  </si>
  <si>
    <t>Afghan National Police (ANP) recruits</t>
  </si>
  <si>
    <t>Afghanistan, Zazi District</t>
  </si>
  <si>
    <t>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5/16/2022 12:00:26 PM.</t>
  </si>
  <si>
    <t>Outside Police Headquarters</t>
  </si>
  <si>
    <t>4/15/2011: In Cirebon, Jawa Barat, Indonesia at Mosque inside police compound, 1 attacker attacked Indonesian Police officers praying at mosque in a Confirmed Suicide suicide attack with a Belt bomb, killing no one (0 civilian, 0 political, and 0 security) and wounding 30 people.  No group claimed responsibility.  (Note: Claim status not verified!) The attack was verified as Confirmed Suicide on 9/12/2014 10:32:41 AM. This summary generated: 5/16/2022 12:00:26 PM.</t>
  </si>
  <si>
    <t>Jawa Barat</t>
  </si>
  <si>
    <t>Cirebon</t>
  </si>
  <si>
    <t>Mosque inside police compound</t>
  </si>
  <si>
    <t>Indonesian Police officers praying at mosque</t>
  </si>
  <si>
    <t>Indonesian (N/A N/A N/A N/A) Domestic Government Police Troop(s)</t>
  </si>
  <si>
    <t>Indonesian</t>
  </si>
  <si>
    <t>Indonesia, Cirebon</t>
  </si>
  <si>
    <t>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5/16/2022 12:00:26 PM.</t>
  </si>
  <si>
    <t>Qarghayi District</t>
  </si>
  <si>
    <t>Gambiri desert area</t>
  </si>
  <si>
    <t>Afghanistan, Qarghayi District</t>
  </si>
  <si>
    <t>Claim incorrectly dates attack</t>
  </si>
  <si>
    <t>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5/16/2022 12:00:26 PM.</t>
  </si>
  <si>
    <t>West Gate of the Green Zone</t>
  </si>
  <si>
    <t>Motorcades of two senior government officials</t>
  </si>
  <si>
    <t>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5/16/2022 12:00:26 PM.</t>
  </si>
  <si>
    <t>Mosque, Inside Imam al-Hussein mosque</t>
  </si>
  <si>
    <t>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5/16/2022 12:00:26 PM.</t>
  </si>
  <si>
    <t>Residential Home, House of Anti-Taliban Cleric</t>
  </si>
  <si>
    <t>Anti-Taliban Cleric</t>
  </si>
  <si>
    <t>Afghan (Unknown Unknown Unknown Unknown) N/A Religious Leader(s)</t>
  </si>
  <si>
    <t>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5/16/2022 12:00:26 PM.</t>
  </si>
  <si>
    <t>Bajaur</t>
  </si>
  <si>
    <t>Dir Scouts vehicle in Salarzai Area</t>
  </si>
  <si>
    <t>Malik Manasib Khan, chief of Salarzai peace committee</t>
  </si>
  <si>
    <t>Pakistani (Unknown Unknown Unknown Unknown) Unknown Militia Self-Organized Militia Leader(s)</t>
  </si>
  <si>
    <t>Pakistan, Bajaur</t>
  </si>
  <si>
    <t>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5/16/2022 12:00:26 PM.</t>
  </si>
  <si>
    <t>Military Logistic Convoy</t>
  </si>
  <si>
    <t>Private Security Guards escorting a Convoy</t>
  </si>
  <si>
    <t>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5/16/2022 12:00:26 PM.</t>
  </si>
  <si>
    <t>Checkpoint near a popular market in central Mosul</t>
  </si>
  <si>
    <t>5/1/2011: In Shikin, Paktika, Afghanistan at Market, Bazaar, 1 attacker attacked Civilians in the Bazaar, including the Shakeen district shura chairman Sher Nawaz Khan in a Confirmed Suicide suicide attack with a Belt bomb, killing 4 people (3 civilian, 1 political, and 0 security) and wounding 12 people.  No group claimed responsibility.  (Note: Claim status not verified!) The attack was verified as Confirmed Suicide on 10/9/2014 11:25:23 AM. This summary generated: 5/16/2022 12:00:26 PM.</t>
  </si>
  <si>
    <t>Civilians in the Bazaar, including the Shakeen district shura chairman Sher Nawaz Khan</t>
  </si>
  <si>
    <t>5/1/2011: In Bermal, Paktika, Afghanistan at Marketplace, near Pakistani Border, 1 attacker attacked Head of New District Council in a Confirmed Suicide suicide attack with a Belt bomb, killing 4 people (4 civilian, 0 political, and 0 security) and wounding 12 people.  Taliban (IEA) claimed the attack.  (Note: Claim status not verified!) The attack was verified as Confirmed Suicide on 3/13/2014 11:16:15 AM. This summary generated: 5/16/2022 12:00:26 PM.</t>
  </si>
  <si>
    <t>Marketplace, near Pakistani Border</t>
  </si>
  <si>
    <t>Head of New District Council</t>
  </si>
  <si>
    <t>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5/16/2022 12:00:26 PM.</t>
  </si>
  <si>
    <t>Street where NATO convoy was travelling</t>
  </si>
  <si>
    <t>5/5/2011: In Hillah, Babil, Iraq at Outside police station, 1 attacker attacked Iraqi Police patrol in a Confirmed Suicide suicide attack with a Car bomb, killing 25 people (0 civilian, 0 political, and 25 security) and wounding 75 people.  Islamic State of Iraq claimed the attack.  (Note: Claim status not verified!) The attack was verified as Confirmed Suicide on 4/11/2014 11:01:17 AM. This summary generated: 5/16/2022 12:00:26 PM.</t>
  </si>
  <si>
    <t>5/7/2011: In Kandahar City, Kandahar, Afghanistan at Governor Executive Office, City Block around the Governor's Office, 8 attackers attacked Government Compound of Kandahar Governor Tooryalai Wesa in a Confirmed Suicide suicide attack with a Car bomb, killing 4 people (2 civilian, 0 political, and 2 security) and wounding 45 people.  Taliban (IEA) claimed the attack.   The attack was verified as Confirmed Suicide on 3/13/2014 11:54:03 AM. This summary generated: 5/16/2022 12:00:26 PM.</t>
  </si>
  <si>
    <t>Governor Executive Office, City Block around the Governor's Office</t>
  </si>
  <si>
    <t>Government Compound of Kandahar Governor Tooryalai Wesa</t>
  </si>
  <si>
    <t>8 attackers</t>
  </si>
  <si>
    <t>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5/16/2022 12:00:26 PM.</t>
  </si>
  <si>
    <t>the district government compound</t>
  </si>
  <si>
    <t>NATO-Afghan Force meeting</t>
  </si>
  <si>
    <t>American (N/A N/A N/A N/A) North Atlantic Treaty Organization (NATO) Forces Leader(s)</t>
  </si>
  <si>
    <t>5/10/2011: In Makhachkala, Dagestan, Russia at Near the local Police headquarters in Makhachkala, 1 attacker attacked Daggestani Police Checkpoint in a Confirmed Suicide suicide attack with a Car bomb, killing 1 person (0 civilian, 0 political, and 1 security) and wounding 1 person.  No group claimed responsibility.  (Note: Claim status not verified!) The attack was verified as Confirmed Suicide on 3/3/2014 4:48:10 PM. This summary generated: 5/16/2022 12:00:26 PM.</t>
  </si>
  <si>
    <t>Near the local Police headquarters in Makhachkala</t>
  </si>
  <si>
    <t>Daggestani Police Checkpoint</t>
  </si>
  <si>
    <t>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5/16/2022 12:00:26 PM.</t>
  </si>
  <si>
    <t>In crowd of cadets at Pakistan's Frontier Corps training center</t>
  </si>
  <si>
    <t>Recruits at  a Frontier Corps (FC) training center</t>
  </si>
  <si>
    <t>5/14/2011: In Sabari District, Khost, Afghanistan at near a police checkpoint in Yaqubi area of Sabari district,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3/13/2014 1:06:21 PM. This summary generated: 5/16/2022 12:00:26 PM.</t>
  </si>
  <si>
    <t>near a police checkpoint in Yaqubi area of Sabari district</t>
  </si>
  <si>
    <t>5/14/2011: In Delaram, Nimroz, Afghanistan at NATO-ISAF military convoy, 1 attacker attacked NATO-ISAF soldiers in a Confirmed Suicide suicide attack with a Motorcycle bomb, killing 1 person (0 civilian, 0 political, and 1 security) and wounding 2 people.  No group claimed responsibility.  (Note: Claim status not verified!) The attack was verified as Confirmed Suicide on 3/13/2014 12:59:36 PM. This summary generated: 5/16/2022 12:00:26 PM.</t>
  </si>
  <si>
    <t>NATO-ISAF soldiers</t>
  </si>
  <si>
    <t>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5/16/2022 12:00:26 PM.</t>
  </si>
  <si>
    <t>R J</t>
  </si>
  <si>
    <t>Kazakhstan</t>
  </si>
  <si>
    <t>Aqtobe</t>
  </si>
  <si>
    <t>Aktobe</t>
  </si>
  <si>
    <t>Reginal Department of the National Security Committee</t>
  </si>
  <si>
    <t>Kazakhstan Domestic Government</t>
  </si>
  <si>
    <t>Kazakhstani (N/A N/A N/A N/A) Domestic Government Domestic Facility/Building</t>
  </si>
  <si>
    <t>Kazakhstani</t>
  </si>
  <si>
    <t>Kazakhstan, Aktobe</t>
  </si>
  <si>
    <t>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5/16/2022 12:00:26 PM.</t>
  </si>
  <si>
    <t>Minibus traveling form training center</t>
  </si>
  <si>
    <t>Afghan National Police (ANP) cadets on minibus</t>
  </si>
  <si>
    <t>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5/16/2022 12:00:26 PM.</t>
  </si>
  <si>
    <t>armored passenger vehicles headed toward the U.S. Consulate in Peshawar</t>
  </si>
  <si>
    <t>American government employees</t>
  </si>
  <si>
    <t>American (N/A N/A N/A N/A) Foreign Government Foreign Individual(s)</t>
  </si>
  <si>
    <t>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5/16/2022 12:00:26 PM.</t>
  </si>
  <si>
    <t>Wazir Akbar Khan area</t>
  </si>
  <si>
    <t>Afghan National Army (ANA) military hospital</t>
  </si>
  <si>
    <t>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5/16/2022 12:00:26 PM.</t>
  </si>
  <si>
    <t>Margaret Carroll</t>
  </si>
  <si>
    <t>Alishang</t>
  </si>
  <si>
    <t>Market, Bazaar, Alishing, Qal`ah-ye Najil, Qala Bazaar</t>
  </si>
  <si>
    <t>Crowded Afghan bazaar</t>
  </si>
  <si>
    <t>Afghanistan, Alishang</t>
  </si>
  <si>
    <t>5/22/2011: In Khost, Khost, Afghanistan at Inside Afghan National Police (ANP) headquarters, 2 attackers attacked Afghan National Police (ANP) headquarters in a Confirmed Suicide suicide attack with a Belt bomb, killing 3 people (0 civilian, 0 political, and 3 security) and wounding 5 people.  Taliban (IEA) claimed the attack.   The attack was verified as Confirmed Suicide on 3/13/2014 1:25:50 PM. This summary generated: 5/16/2022 12:00:26 PM.</t>
  </si>
  <si>
    <t>Inside Afghan National Police (ANP) headquarters</t>
  </si>
  <si>
    <t>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5/16/2022 12:00:26 PM.</t>
  </si>
  <si>
    <t>Police units responding to a car bombing that hit a US convoy</t>
  </si>
  <si>
    <t>Police gathering near a bomb blast</t>
  </si>
  <si>
    <t>5/23/2011: In Ali Sher Terzai, Khost, Afghanistan at Hotel, 1 attacker attacked Meeting of Tribal Leaders in a Confirmed Suicide suicide attack with a Belt bomb, killing 4 people (4 civilian, 0 political, and 0 security) and wounding 14 people.  Taliban (IEA) claimed the attack.   The attack was verified as Confirmed Suicide on 3/13/2014 1:43:19 PM. This summary generated: 5/16/2022 12:00:26 PM.</t>
  </si>
  <si>
    <t>Hotel</t>
  </si>
  <si>
    <t>Meeting of Tribal Leaders</t>
  </si>
  <si>
    <t>Afghan (Unknown Unknown Unknown Unknown) Afghan Tribal Rival Militant Group Leader(s)</t>
  </si>
  <si>
    <t>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5/16/2022 12:00:26 PM.</t>
  </si>
  <si>
    <t>outside a police station</t>
  </si>
  <si>
    <t>Updated death and wounded count with SATP data.</t>
  </si>
  <si>
    <t>5/26/2011: In Hangu, Khyber-Pakhtunkhwa, Pakistan at Near Hangu Police Station, Hangu DPO Office, 1 attacker attacked Hangu police station in a Confirmed Suicide suicide attack with a Car bomb, killing 39 people (0 civilian, 0 political, and 24 security) and wounding 54 people.  No group claimed responsibility.  (Note: Claim status not verified!) The attack was verified as Confirmed Suicide on 3/21/2014 1:01:03 PM. This summary generated: 5/16/2022 12:00:26 PM.</t>
  </si>
  <si>
    <t>Near Hangu Police Station, Hangu DPO Office</t>
  </si>
  <si>
    <t>Hangu police station</t>
  </si>
  <si>
    <t>Updated death count, wounded count, attack place with SATP data.</t>
  </si>
  <si>
    <t>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5/16/2022 12:00:26 PM.</t>
  </si>
  <si>
    <t>Market, Pasht bazaar</t>
  </si>
  <si>
    <t>A prominent elder of Salarzai tribe, Malik Tehsil Khan (killed)</t>
  </si>
  <si>
    <t>Pakistani (Pashtun Islam Sunni Hanafi) Salarzai tribe Tribal Leader(s)</t>
  </si>
  <si>
    <t>Salarzai tribe</t>
  </si>
  <si>
    <t>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5/16/2022 12:00:26 PM.</t>
  </si>
  <si>
    <t>car close to administration offices in the southern Hangu</t>
  </si>
  <si>
    <t>Administration offices in the southern Hangu</t>
  </si>
  <si>
    <t>5/28/2011: In Taloqan, Takhar, Afghanistan at Taloqan Governor's Compound, 1 attacker attacked  Commander of Nato Forces, Maj. Gen. Markus Kneip (survived) in a Confirmed Suicide suicide attack with a Belt bomb, killing 7 people (0 civilian, 0 political, and 7 security) and wounding 9 people.  Taliban (IEA) claimed the attack.   The attack was verified as Confirmed Suicide on 3/13/2014 1:44:56 PM. This summary generated: 5/16/2022 12:00:26 PM.</t>
  </si>
  <si>
    <t>Taloqan Governor's Compound</t>
  </si>
  <si>
    <t xml:space="preserve"> Commander of Nato Forces, Maj. Gen. Markus Kneip (survived)</t>
  </si>
  <si>
    <t>German (N/A N/A N/A N/A) North Atlantic Treaty Organization (NATO) Forces Leader(s)</t>
  </si>
  <si>
    <t>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5/16/2022 12:00:26 PM.</t>
  </si>
  <si>
    <t>Shakala Military base</t>
  </si>
  <si>
    <t>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5/16/2022 12:00:26 PM.</t>
  </si>
  <si>
    <t>Gate of NATO-ISAF (Italian) Provincial Reconstruction Team (PRT) compound</t>
  </si>
  <si>
    <t>Italian (N/A N/A N/A N/A) North Atlantic Treaty Organization (NATO) Forces Base</t>
  </si>
  <si>
    <t>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5/16/2022 12:00:26 PM.</t>
  </si>
  <si>
    <t>Bus Station, Close to Office of Transport Department</t>
  </si>
  <si>
    <t>Afghan (Unknown N/A N/A N/A) N/A Transportation Facility/Building</t>
  </si>
  <si>
    <t>5/31/2011: In Zinjibar_x000D_
Zinjibar, Abyan, Yemen at One kilometer out from the Zinjibar city limits, 2 attackers attacked Yemeni Army checkpoint in a Possible - Too Few Sources suicide attack with a Car bomb, killing 5 people (0 civilian, 0 political, and 5 security) and wounding 23 people.  No group claimed responsibility.  (Note: Claim status not verified!) The attack was verified as Possible - Too Few Sources on 3/3/2014 1:37:24 PM. This summary generated: 5/16/2022 12:00:26 PM.</t>
  </si>
  <si>
    <t>Zinjibar_x000D_
Zinjibar</t>
  </si>
  <si>
    <t>One kilometer out from the Zinjibar city limits</t>
  </si>
  <si>
    <t>Yemeni Army checkpoint</t>
  </si>
  <si>
    <t>Yemeni (N/A N/A N/A N/A) Domestic Government Forces Checkpoint</t>
  </si>
  <si>
    <t>Yemen, Zinjibar_x000D_
Zinjibar</t>
  </si>
  <si>
    <t>6/2/2011: In Ramadi, Al-Anbar, Iraq at Hospital, Near Anbar provincial government offices, 1 attacker attacked Hospital in a Confirmed Suicide suicide attack with a Car bomb, killing 4 people (4 civilian, 0 political, and 0 security) and wounding 10 people.  Islamic State of Iraq claimed the attack.  (Note: Claim status not verified!) The attack was verified as Confirmed Suicide on 4/11/2014 11:03:54 AM. This summary generated: 5/16/2022 12:00:26 PM.</t>
  </si>
  <si>
    <t>Hospital, Near Anbar provincial government offices</t>
  </si>
  <si>
    <t>6/2/2011: In Ramadi, Al-Anbar, Iraq at Near Anbar provincial government offices, 1 attacker attacked Iraqi police responding to roadside IED explosion in a Confirmed Suicide suicide attack with a Belt bomb, killing 6 people (0 civilian, 0 political, and 6 security) and wounding 10 people.  Islamic State of Iraq claimed the attack.  (Note: Claim status not verified!) The attack was verified as Confirmed Suicide on 4/11/2014 11:03:47 AM. This summary generated: 5/16/2022 12:00:26 PM.</t>
  </si>
  <si>
    <t>Near Anbar provincial government offices</t>
  </si>
  <si>
    <t>Iraqi police responding to roadside IED explosion</t>
  </si>
  <si>
    <t>6/3/2011: In Tikrit, Sala ad-Din, Iraq at Hospital, 1 attacker attacked Iraqi MP visiting victims of earlier suicide attack [SURVIVED] in a Confirmed Suicide suicide attack with a Belt bomb, killing 5 people (5 civilian, 0 political, and 0 security) and wounding 16 people.  Islamic State of Iraq claimed the attack.   The attack was verified as Confirmed Suicide on 3/31/2014 8:40:28 PM. This summary generated: 5/16/2022 12:00:26 PM.</t>
  </si>
  <si>
    <t>Iraqi MP visiting victims of earlier suicide attack [SURVIVED]</t>
  </si>
  <si>
    <t>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5/16/2022 12:00:26 PM.</t>
  </si>
  <si>
    <t>Mosque, Sunni mosque on government compond</t>
  </si>
  <si>
    <t>Provinical government and security officials</t>
  </si>
  <si>
    <t>Agence France Press indicates that the attack on the mosque was not a suicide attack; most sources confirm suicide.</t>
  </si>
  <si>
    <t>6/4/2011: In Marah Warah District, Kunar, Afghanistan at Convoy Traveling through Marwi, 1 attacker (1 of whom were female) attacked NATO-ISAF military convoy in a Confirmed Suicide suicide attack with a Belt bomb, killing 1 person (0 civilian, 0 political, and 1 security) and wounding 3 people.  Taliban (IEA) claimed the attack.   The attack was verified as Confirmed Suicide on 3/13/2014 2:07:00 PM. This summary generated: 5/16/2022 12:00:26 PM.</t>
  </si>
  <si>
    <t>Marah Warah District</t>
  </si>
  <si>
    <t>Convoy Traveling through Marwi</t>
  </si>
  <si>
    <t>Afghanistan, Marah Warah District</t>
  </si>
  <si>
    <t>Female suicide bomber</t>
  </si>
  <si>
    <t>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5/16/2022 12:00:26 PM.</t>
  </si>
  <si>
    <t>Maidan Shahr</t>
  </si>
  <si>
    <t>Bank, near a branch of Kabul bank in Wardak province</t>
  </si>
  <si>
    <t>Afghan Government employees collecting their salaries from the bank</t>
  </si>
  <si>
    <t>Afghan (N/A N/A N/A N/A) Domestic Government Domestic Individual(s)</t>
  </si>
  <si>
    <t>Afghanistan, Maidan Shahr</t>
  </si>
  <si>
    <t>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5/16/2022 12:00:26 PM.</t>
  </si>
  <si>
    <t>Government compound</t>
  </si>
  <si>
    <t>6/6/2011: In Peshawar, Khyber-Pakhtunkhwa, Pakistan at Supermarket, Peshawar, 1 attacker attacked Civilians gathering in market in a Confirmed Suicide suicide attack with a Motorcycle bomb, killing 39 people (39 civilian, 0 political, and 0 security) and wounding 108 people.  No group claimed responsibility.  Tehrik-i-Taliban Pakistan denied responsibility for the attack. The attack was verified as Confirmed Suicide on 3/21/2014 1:01:55 PM. This summary generated: 5/16/2022 12:00:26 PM.</t>
  </si>
  <si>
    <t>Supermarket, Peshawar</t>
  </si>
  <si>
    <t>Civilians gathering in market</t>
  </si>
  <si>
    <t>One non-suicide bomb detonated in the supermarket, drawing a crowd that was targeted by a motorcycle bomber.</t>
  </si>
  <si>
    <t>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5/16/2022 12:00:26 PM.</t>
  </si>
  <si>
    <t>Port, Main Mogadishu port</t>
  </si>
  <si>
    <t>World Food Programme Warehouse</t>
  </si>
  <si>
    <t>Ethiopian (N/A N/A N/A N/A) United Nations (UN) Foreign Facility/Building</t>
  </si>
  <si>
    <t>Both the two attacks attacked the facility. Therefore, there is only 1 aimpoint here. Note they blow up at separate parts of the base, however this is because they are engaged in a fire fight with Ethiopian troops, get seperated from each other, and then blow up in different parts of the base.</t>
  </si>
  <si>
    <t>6/10/2011: In Kunduz, Kondoz, Afghanistan at Mosque, Compound of the Rustaqabad Mosque, 1 attacker attacked Funeral for Provincial Police official in a Confirmed Suicide suicide attack with a Belt bomb, killing 4 people (0 civilian, 0 political, and 4 security) and wounding 18 people.  No group claimed responsibility.  (Note: Claim status not verified!) The attack was verified as Confirmed Suicide on 4/28/2014 11:47:18 AM. This summary generated: 5/16/2022 12:00:26 PM.</t>
  </si>
  <si>
    <t>Mosque, Compound of the Rustaqabad Mosque</t>
  </si>
  <si>
    <t>Funeral for Provincial Police official</t>
  </si>
  <si>
    <t>Afghan (Unknown Unknown Unknown Unknown) N/A General Funeral</t>
  </si>
  <si>
    <t>Coded as civilian, but most likely targeting police officers</t>
  </si>
  <si>
    <t>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5/16/2022 12:00:26 PM.</t>
  </si>
  <si>
    <t>Qala Amir Mohammad Khan area</t>
  </si>
  <si>
    <t>Civilians</t>
  </si>
  <si>
    <t>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5/16/2022 12:00:26 PM.</t>
  </si>
  <si>
    <t>Outside of Police Area</t>
  </si>
  <si>
    <t>Commander of Provincial Afghan Police Rapid Reaction Force (APRRF)</t>
  </si>
  <si>
    <t>Add Shai Kali as a city?</t>
  </si>
  <si>
    <t>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5/16/2022 12:00:26 PM.</t>
  </si>
  <si>
    <t>Ministry Residence, House of Interior Minister</t>
  </si>
  <si>
    <t>Interior Minister</t>
  </si>
  <si>
    <t>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5/16/2022 12:00:26 PM.</t>
  </si>
  <si>
    <t>Khyber market</t>
  </si>
  <si>
    <t>Wounded count only given as being between "nearly one hundred" and "over one hundred". Also, the casualty count includes the first bomibng along with the second suicide bomb. Because it was a mixed crowd of police officers, civilians, and rescue workers it was difficult to separate security from civilian casualties, but the vast majority were likely civilians.</t>
  </si>
  <si>
    <t>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5/16/2022 12:00:26 PM.</t>
  </si>
  <si>
    <t>Southern port of Basrah</t>
  </si>
  <si>
    <t>Iraqi Police Command Center</t>
  </si>
  <si>
    <t>6/14/2011: In Baqubah, Diyala, Iraq at A provincial capital building, 2 attackers attacked Government Headquarters in a Confirmed Suicide suicide attack with a Belt bomb, killing 10 people (0 civilian, 10 political, and 0 security) and wounding 27 people.  No group claimed responsibility.  (Note: Claim status not verified!) The attack was verified as Confirmed Suicide on 3/10/2014 11:27:43 AM. This summary generated: 5/16/2022 12:00:26 PM.</t>
  </si>
  <si>
    <t>A provincial capital building</t>
  </si>
  <si>
    <t>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5/16/2022 12:00:26 PM.</t>
  </si>
  <si>
    <t>Bank, Private bank</t>
  </si>
  <si>
    <t>Private bank</t>
  </si>
  <si>
    <t>6/15/2011: In Mahmud-e Raqi, Kapisa, Afghanistan at Governor Executive Office, Near governor's office, 1 attacker attacked Governor Tawab's Office in a Confirmed Suicide suicide attack with a Car bomb, killing 7 people (5 civilian, 0 political, and 2 security) and wounding 12 people.  Taliban (IEA) claimed the attack.   The attack was verified as Confirmed Suicide on 3/13/2014 2:56:47 PM. This summary generated: 5/16/2022 12:00:26 PM.</t>
  </si>
  <si>
    <t>Governor Executive Office, Near governor's office</t>
  </si>
  <si>
    <t>Governor Tawab's Office</t>
  </si>
  <si>
    <t>6/15/2011: In Sayed Kamra District, Paktya, Afghanistan at Entrance of Sayd Distric Headquarters, 1 attacker attacked District Headquarters in a Confirmed Suicide suicide attack with a Belt bomb, killing 3 people (3 civilian, 0 political, and 0 security) and wounding no one.  No group claimed responsibility.  (Note: Claim status not verified!) The attack was verified as Confirmed Suicide on 4/2/2014 1:01:02 AM. This summary generated: 5/16/2022 12:00:26 PM.</t>
  </si>
  <si>
    <t>Sayed Kamra District</t>
  </si>
  <si>
    <t>Entrance of Sayd Distric Headquarters</t>
  </si>
  <si>
    <t>Afghanistan, Sayed Kamra District</t>
  </si>
  <si>
    <t>6/16/2011: In Abuja, Federal Capital Territory, Nigeria at Inside National Police Headquarters, 1 attacker attacked Nigerian Police Headquarters in a Confirmed Suicide suicide attack with a Car bomb, killing 6 people (5 civilian, 0 political, and 1 security) and wounding no one.  No group claimed responsibility.  (Note: Claim status not verified!) The attack was verified as Confirmed Suicide on 10/29/2014 4:17:00 PM. This summary generated: 5/16/2022 12:00:26 PM.</t>
  </si>
  <si>
    <t>Carl Sacklen</t>
  </si>
  <si>
    <t>Rebels vs. Nigeria &amp; Allies</t>
  </si>
  <si>
    <t>Nigeria</t>
  </si>
  <si>
    <t>Federal Capital Territory</t>
  </si>
  <si>
    <t>Abuja</t>
  </si>
  <si>
    <t>Inside National Police Headquarters</t>
  </si>
  <si>
    <t>Nigerian Police Headquarters</t>
  </si>
  <si>
    <t>Nigerian (N/A N/A N/A N/A) Domestic Government Police Base</t>
  </si>
  <si>
    <t>Nigerian</t>
  </si>
  <si>
    <t>Nigeria, Abuja</t>
  </si>
  <si>
    <t>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5/16/2022 12:00:26 PM.</t>
  </si>
  <si>
    <t>Police Station Hawza-e-Awal (4th District), heart of Kabul</t>
  </si>
  <si>
    <t>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5/16/2022 12:00:26 PM.</t>
  </si>
  <si>
    <t>Kabul-Kunduz Highway near Kunduz</t>
  </si>
  <si>
    <t>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5/16/2022 12:00:26 PM.</t>
  </si>
  <si>
    <t>Governor's vehicle</t>
  </si>
  <si>
    <t>Parwan Province Governor Abdul Basir Salangi</t>
  </si>
  <si>
    <t>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5/16/2022 12:00:26 PM.</t>
  </si>
  <si>
    <t>Governor Official Residence, Home of the Governor</t>
  </si>
  <si>
    <t>Governor of Qadisiyah province</t>
  </si>
  <si>
    <t>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5/16/2022 12:00:26 PM.</t>
  </si>
  <si>
    <t>Moshki area</t>
  </si>
  <si>
    <t>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5/16/2022 12:00:26 PM.</t>
  </si>
  <si>
    <t>Caltex area, within Aden's Free Zone</t>
  </si>
  <si>
    <t>Yemeni Army patrol</t>
  </si>
  <si>
    <t>Yemeni (N/A N/A N/A N/A) Domestic Government Forces Patrol</t>
  </si>
  <si>
    <t>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5/16/2022 12:00:26 PM.</t>
  </si>
  <si>
    <t>Azra</t>
  </si>
  <si>
    <t>Hospital, Akbar Kahil Hospital</t>
  </si>
  <si>
    <t>Hospital Clinic</t>
  </si>
  <si>
    <t>Afghan (Unknown Unknown Unknown Unknown) N/A Medical Facility/Building</t>
  </si>
  <si>
    <t>Afghanistan, Azra</t>
  </si>
  <si>
    <t>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5/16/2022 12:00:26 PM.</t>
  </si>
  <si>
    <t>Kulachi</t>
  </si>
  <si>
    <t>Tehsil Kulachi area of Dera Ismail Khan</t>
  </si>
  <si>
    <t>Pakistan, Kulachi</t>
  </si>
  <si>
    <t>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5/16/2022 12:00:26 PM.</t>
  </si>
  <si>
    <t>Inside the police station</t>
  </si>
  <si>
    <t>Bomber used a wheelchair.</t>
  </si>
  <si>
    <t>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5/16/2022 12:00:26 PM.</t>
  </si>
  <si>
    <t>Near Bostani Kabul</t>
  </si>
  <si>
    <t>Unknown Target</t>
  </si>
  <si>
    <t>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5/16/2022 12:00:26 PM.</t>
  </si>
  <si>
    <t>Hotel, Intercontinental Hotel</t>
  </si>
  <si>
    <t>Foreign civilians staying at hotel</t>
  </si>
  <si>
    <t>Multinational (Unknown Unknown Unknown Unknown) N/A General Individual(s)</t>
  </si>
  <si>
    <t>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5/16/2022 12:00:26 PM.</t>
  </si>
  <si>
    <t>parking lot of Bab al-Mu'adham</t>
  </si>
  <si>
    <t>7/4/2011: In Baghdad, Baghdad, Iraq at Bus Station, Bab al-Maudham, 1 attacker attacked Bus Station in a Confirmed Suicide suicide attack with a Belt bomb, killing no one (0 civilian, 0 political, and 0 security) and wounding 7 people.  No group claimed responsibility.  (Note: Claim status not verified!) The attack was verified as Confirmed Suicide on 3/10/2014 11:47:04 AM. This summary generated: 5/16/2022 12:00:26 PM.</t>
  </si>
  <si>
    <t>Bus Station, Bab al-Maudham</t>
  </si>
  <si>
    <t>Iraqi (Unknown Unknown Unknown Unknown) N/A Transportation Facility/Building</t>
  </si>
  <si>
    <t>7/6/2011: In Baqubah, Diyala, Iraq at Al-Hedaid Car Dealership, 1 attacker attacked Lieutenant Colonel Abdul-Hameed, Chief of the 3rd Battalion of Diyala's Police Commando [killed] in a Confirmed Suicide suicide attack with a Car bomb, killing 2 people (0 civilian, 0 political, and 2 security) and wounding 20 people.  No group claimed responsibility.  (Note: Claim status not verified!) The attack was verified as Confirmed Suicide on 3/10/2014 11:44:31 AM. This summary generated: 5/16/2022 12:00:26 PM.</t>
  </si>
  <si>
    <t>Al-Hedaid Car Dealership</t>
  </si>
  <si>
    <t>Lieutenant Colonel Abdul-Hameed, Chief of the 3rd Battalion of Diyala's Police Commando [killed]</t>
  </si>
  <si>
    <t>7/9/2011: In Qalat, Zabol, Afghanistan at In the vicinity of the police station, 1 attacker attacked Convoy of Deputy Governor of Zabul Province, Mohammad Jan Rasul Yaar [survived] in a Confirmed Suicide suicide attack with a Motorcycle bomb, killing 1 person (1 civilian, 0 political, and 0 security) and wounding 9 people.  No group claimed responsibility.  (Note: Claim status not verified!) The attack was verified as Confirmed Suicide on 3/13/2014 3:50:37 PM. This summary generated: 5/16/2022 12:00:26 PM.</t>
  </si>
  <si>
    <t>In the vicinity of the police station</t>
  </si>
  <si>
    <t>Convoy of Deputy Governor of Zabul Province, Mohammad Jan Rasul Yaar [survived]</t>
  </si>
  <si>
    <t>7/11/2011: In Batgaram, Khyber-Pakhtunkhwa, Pakistan at Swat valley, entrance to political rally, 1 attacker attacked Political Rally for Pakistan Muslim League [Q] in a Confirmed Suicide suicide attack with a Belt bomb, killing 6 people (4 civilian, 0 political, and 2 security) and wounding 26 people.  No group claimed responsibility.  (Note: Claim status not verified!) The attack was verified as Confirmed Suicide on 3/7/2014 10:15:08 AM. This summary generated: 5/16/2022 12:00:26 PM.</t>
  </si>
  <si>
    <t>Swat valley, entrance to political rally</t>
  </si>
  <si>
    <t>Political Rally for Pakistan Muslim League [Q]</t>
  </si>
  <si>
    <t>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5/16/2022 12:00:26 PM.</t>
  </si>
  <si>
    <t>Galashki</t>
  </si>
  <si>
    <t>Short distance away from checkpoint</t>
  </si>
  <si>
    <t>Ingush Police Checkpoint</t>
  </si>
  <si>
    <t>Russia, Galashki</t>
  </si>
  <si>
    <t>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5/16/2022 12:00:26 PM.</t>
  </si>
  <si>
    <t>Gulzarkhail Village</t>
  </si>
  <si>
    <t>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5/16/2022 12:00:26 PM.</t>
  </si>
  <si>
    <t>Funeral for Brother of Afghan President</t>
  </si>
  <si>
    <t>Cabinet Ministers at Funeral</t>
  </si>
  <si>
    <t>Turban bomb</t>
  </si>
  <si>
    <t>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5/16/2022 12:00:26 PM.</t>
  </si>
  <si>
    <t>Bordj Menaiel</t>
  </si>
  <si>
    <t>Outside local police headquarters</t>
  </si>
  <si>
    <t>Algeria, Bordj Menaiel</t>
  </si>
  <si>
    <t>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5/16/2022 12:00:26 PM.</t>
  </si>
  <si>
    <t>Market, Dasht-i-Shor area of the city</t>
  </si>
  <si>
    <t>Afghan civilians in a market</t>
  </si>
  <si>
    <t>7/21/2011: In Jandola, F.A.T.A., Pakistan at Kotkai Village, 1 attacker attacked Car Carrying FWO Contractors in a Confirmed Suicide suicide attack with a Belt bomb, killing no one (0 civilian, 0 political, and 0 security) and wounding 2 people.  No group claimed responsibility.  (Note: Claim status not verified!) The attack was verified as Confirmed Suicide on 5/28/2015 2:52:07 PM. This summary generated: 5/16/2022 12:00:26 PM.</t>
  </si>
  <si>
    <t>Kotkai Village</t>
  </si>
  <si>
    <t>Car Carrying FWO Contractors</t>
  </si>
  <si>
    <t>Pakistani (N/A N/A N/A N/A) Domestic Government Civilian Support Individual(s)</t>
  </si>
  <si>
    <t>7/23/2011: In Baqubah, Diyala, Iraq at Convoy of Colonel as it was traveling in Baquba, 1 attacker attacked Colonel Mudhaffar al-Magdamy, Deputy Police Chief [survived] in a Possible - Conflicting Reports suicide attack with a Car bomb, killing 1 person (1 civilian, 0 political, and 0 security) and wounding 7 people.  No group claimed responsibility.  (Note: Claim status not verified!) The attack was verified as Possible - Conflicting Reports on 3/21/2014 1:24:21 PM. This summary generated: 5/16/2022 12:00:26 PM.</t>
  </si>
  <si>
    <t>Convoy of Colonel as it was traveling in Baquba</t>
  </si>
  <si>
    <t>Colonel Mudhaffar al-Magdamy, Deputy Police Chief [survived]</t>
  </si>
  <si>
    <t>Assasination attempt unsuccessful</t>
  </si>
  <si>
    <t>7/24/2011: In Aden, 'Adan, Yemen at entrance of a military camp, 1 attacker attacked Yemeni Army convoy in a Confirmed Suicide suicide attack with a Truck bomb, killing 9 people (0 civilian, 0 political, and 9 security) and wounding 21 people.  No group claimed responsibility, but Al-Qaeda in the Arabian Peninsula is suspected.  (Note: Claim status not verified!) The attack was verified as Confirmed Suicide on 9/12/2014 2:12:25 PM. This summary generated: 5/16/2022 12:00:26 PM.</t>
  </si>
  <si>
    <t>entrance of a military camp</t>
  </si>
  <si>
    <t>Yemeni Army convoy</t>
  </si>
  <si>
    <t>Yemeni (N/A N/A N/A N/A) Domestic Government Forces Convoy</t>
  </si>
  <si>
    <t>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5/16/2022 12:00:26 PM.</t>
  </si>
  <si>
    <t>Local Legislative Chamber, Kandahar City Hall</t>
  </si>
  <si>
    <t>Mayor of Kandahar</t>
  </si>
  <si>
    <t>7/28/2011: In Tarin Kot, Uruzgan, Afghanistan at Governor's Compound, 3 attackers attacked Governor of Oruzgan Province, Muhammad Omar Shirzad [survived] in a Confirmed Suicide suicide attack with a Car bomb, killing 19 people (19 civilian, 0 political, and 0 security) and wounding 37 people.  Taliban (IEA) claimed the attack.   The attack was verified as Confirmed Suicide on 3/14/2014 2:50:49 PM. This summary generated: 5/16/2022 12:00:26 PM.</t>
  </si>
  <si>
    <t>Governor's Compound</t>
  </si>
  <si>
    <t>Governor of Oruzgan Province, Muhammad Omar Shirzad [survived]</t>
  </si>
  <si>
    <t>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5/16/2022 12:00:26 PM.</t>
  </si>
  <si>
    <t>Maktab bazaar area</t>
  </si>
  <si>
    <t>Could only find one independent source and one non-independent source tracking the Taliban claim for the attack. Deemed possible, but not completed.</t>
  </si>
  <si>
    <t>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5/16/2022 12:00:26 PM.</t>
  </si>
  <si>
    <t>Outside state-run Rafidian Bank</t>
  </si>
  <si>
    <t>Iraqi Police officers picking up paychecks</t>
  </si>
  <si>
    <t>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5/16/2022 12:00:26 PM.</t>
  </si>
  <si>
    <t>Zaranj-Delaram Highway</t>
  </si>
  <si>
    <t>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5/16/2022 12:00:26 PM.</t>
  </si>
  <si>
    <t>Khas Kunar</t>
  </si>
  <si>
    <t>In the Pala area of Khas Kunar district</t>
  </si>
  <si>
    <t>Afghanistan, Khas Kunar</t>
  </si>
  <si>
    <t>7/31/2011: In Lashkar Gah, Hilmand, Afghanistan at Outside Lashkargah city police headquarters, 1 attacker attacked Afghan National Police (ANP) provincial headquarters in a Confirmed Suicide suicide attack with a Car bomb, killing 13 people (1 civilian, 0 political, and 12 security) and wounding 14 people.  Taliban (IEA) claimed the attack.   The attack was verified as Confirmed Suicide on 3/14/2014 3:14:10 PM. This summary generated: 5/16/2022 12:00:26 PM.</t>
  </si>
  <si>
    <t>Outside Lashkargah city police headquarters</t>
  </si>
  <si>
    <t>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5/16/2022 12:00:26 PM.</t>
  </si>
  <si>
    <t>Compound frequented by foreigners</t>
  </si>
  <si>
    <t>Kaboora Security Company</t>
  </si>
  <si>
    <t>German (N/A N/A N/A N/A) Foreign Government Private Security Facility/Building</t>
  </si>
  <si>
    <t>8/6/2011: In Mohmand, F.A.T.A., Pakistan at Market, Shahbaz Korona area, 1 attacker attacked A marketplace/bazaar in a Confirmed Suicide suicide attack with a Belt bomb, killing 1 person (1 civilian, 0 political, and 0 security) and wounding no one.  No group claimed responsibility.  (Note: Claim status not verified!) The attack was verified as Confirmed Suicide on 11/23/2015 10:30:37 AM. This summary generated: 5/16/2022 12:00:26 PM.</t>
  </si>
  <si>
    <t>Market, Shahbaz Korona area</t>
  </si>
  <si>
    <t>A marketplace/bazaar</t>
  </si>
  <si>
    <t>"The Shahbaz Korona area is a market place where an IDP camp was set up in Danishkol during the recent operation in Brekhna."_x000D_
_x000D_
(internally displaced person)_x000D_
_x000D_
Updated death count with SATP data.</t>
  </si>
  <si>
    <t>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5/16/2022 12:00:26 PM.</t>
  </si>
  <si>
    <t>Road, Detonated prematurely on open road</t>
  </si>
  <si>
    <t>Detonated Prematurely</t>
  </si>
  <si>
    <t>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5/16/2022 12:00:26 PM.</t>
  </si>
  <si>
    <t>Lahori Gate</t>
  </si>
  <si>
    <t>Gulbahar Police Station</t>
  </si>
  <si>
    <t>8/14/2011: In Charikar, Parwan, Afghanistan at provincial governor's compound in eastern Afghanistan, 3 attackers attacked Governor's Compound in a Confirmed Suicide suicide attack with a Mixed, killing 22 people (16 civilian, 0 political, and 6 security) and wounding 37 people.  Taliban (IEA) claimed the attack.  (Note: Claim status not verified!) The attack was verified as Confirmed Suicide on 3/14/2014 3:41:30 PM. This summary generated: 5/16/2022 12:00:26 PM.</t>
  </si>
  <si>
    <t>provincial governor's compound in eastern Afghanistan</t>
  </si>
  <si>
    <t>8/15/2011: In Kandahar City, Kandahar, Afghanistan at Southeast of Kandahar, 1 attacker attacked NATO-ISAF fuel tanker compound in a Confirmed Suicide suicide attack with a Car bomb, killing 4 people (0 civilian, 0 political, and 3 security) and wounding 6 people.  No group claimed responsibility.  (Note: Claim status not verified!) The attack was verified as Confirmed Suicide on 3/14/2014 3:49:11 PM. This summary generated: 5/16/2022 12:00:26 PM.</t>
  </si>
  <si>
    <t>Southeast of Kandahar</t>
  </si>
  <si>
    <t>NATO-ISAF fuel tanker compound</t>
  </si>
  <si>
    <t>8/15/2011: In Tikrit, Sala ad-Din, Iraq at  inside the city's anti-terror headquarters, 1 attacker attacked Iraqi counter terrorism unit in a Confirmed Suicide suicide attack with a Belt bomb, killing 4 people (0 civilian, 0 political, and 4 security) and wounding 11 people.  No group claimed responsibility.  (Note: Claim status not verified!) The attack was verified as Confirmed Suicide on 3/10/2014 11:53:57 AM. This summary generated: 5/16/2022 12:00:26 PM.</t>
  </si>
  <si>
    <t xml:space="preserve"> inside the city's anti-terror headquarters</t>
  </si>
  <si>
    <t>Iraqi counter terrorism unit</t>
  </si>
  <si>
    <t>One suicide bomber was shot dead</t>
  </si>
  <si>
    <t>8/15/2011: In Najaf, An Najaf, Iraq at Outside a police building, 1 attacker attacked Iraqi Police checkpoint in a Possible - Conflicting Reports suicide attack with a Car bomb, killing 8 people (0 civilian, 0 political, and 8 security) and wounding 32 people.  No group claimed responsibility.  (Note: Claim status not verified!) The attack was verified as Possible - Conflicting Reports on 3/10/2014 11:56:18 AM. This summary generated: 5/16/2022 12:00:26 PM.</t>
  </si>
  <si>
    <t>Outside a police building</t>
  </si>
  <si>
    <t>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5/16/2022 12:00:26 PM.</t>
  </si>
  <si>
    <t>Tizi Ouzou Police Station</t>
  </si>
  <si>
    <t>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5/16/2022 12:00:26 PM.</t>
  </si>
  <si>
    <t>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5/16/2022 12:00:26 PM.</t>
  </si>
  <si>
    <t>Chief of Police Tawfeeq Ahmed</t>
  </si>
  <si>
    <t>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5/16/2022 12:00:26 PM.</t>
  </si>
  <si>
    <t>Near the district centre</t>
  </si>
  <si>
    <t>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5/16/2022 12:00:26 PM.</t>
  </si>
  <si>
    <t>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5/16/2022 12:00:26 PM.</t>
  </si>
  <si>
    <t>NATO-ISAF US Provincial Reconstruction Team (PRT) base</t>
  </si>
  <si>
    <t>NATO-ISAF US Provincial Reconstruction Team</t>
  </si>
  <si>
    <t>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5/16/2022 12:00:26 PM.</t>
  </si>
  <si>
    <t>Cultural Center, Main Square in Kabul</t>
  </si>
  <si>
    <t>Brtitish Cultural Center (possible front for espionage)</t>
  </si>
  <si>
    <t>British (Unknown Unknown Unknown Unknown) N/A Education Facility/Building</t>
  </si>
  <si>
    <t>No civilians were harmed. One suicide bomber blew himself up with a car bomb. No indication of the other suicide bombers blowing themselves up.</t>
  </si>
  <si>
    <t>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5/16/2022 12:00:26 PM.</t>
  </si>
  <si>
    <t>Mosque, Ghundai area</t>
  </si>
  <si>
    <t>Jamia Masjid Madina Mosque</t>
  </si>
  <si>
    <t>Updated death count, attack place with SATP data.</t>
  </si>
  <si>
    <t>8/19/2011: In Lashkar Gah, Hilmand, Afghanistan at Governor's compound, 1 attacker attacked Helmand Governor in a Confirmed Suicide suicide attack with a Motorcycle bomb, killing no one (0 civilian, 0 political, and 0 security) and wounding 2 people.  Taliban (IEA) claimed the attack.  (Note: Claim status not verified!) The attack was verified as Confirmed Suicide on 9/3/2014 12:23:06 PM. This summary generated: 5/16/2022 12:00:26 PM.</t>
  </si>
  <si>
    <t>Helmand Governor</t>
  </si>
  <si>
    <t>8/21/2011: In Shuqrah, Abyan, Yemen at Tribal Checkpoint, 1 attacker attacked Checkpoint manned by Ashal Tribesmen in a Confirmed Suicide suicide attack with a Car bomb, killing 9 people (0 civilian, 0 political, and 9 security) and wounding 20 people.  No group claimed responsibility, but Al-Qaeda in the Arabian Peninsula is suspected.  (Note: Claim status not verified!) The attack was verified as Confirmed Suicide on 3/3/2014 2:41:19 PM. This summary generated: 5/16/2022 12:00:26 PM.</t>
  </si>
  <si>
    <t>Shuqrah</t>
  </si>
  <si>
    <t>Tribal Checkpoint</t>
  </si>
  <si>
    <t>Checkpoint manned by Ashal Tribesmen</t>
  </si>
  <si>
    <t>Yemeni (N/A N/A N/A N/A) Ashal tribe Government Organized Militia Checkpoint</t>
  </si>
  <si>
    <t>Ashal tribe</t>
  </si>
  <si>
    <t>Yemen, Shuqrah</t>
  </si>
  <si>
    <t>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5/16/2022 12:00:26 PM.</t>
  </si>
  <si>
    <t>Mudiyah</t>
  </si>
  <si>
    <t>Sheikh Abu Bahr Ashal, head of the Ashal tribe</t>
  </si>
  <si>
    <t>Yemeni (Unknown Unknown Unknown Unknown) Ashal tribe Government Organized Militia Leader(s)</t>
  </si>
  <si>
    <t>Yemen, Mudiyah</t>
  </si>
  <si>
    <t>Target was chieftan of Ashal tribe</t>
  </si>
  <si>
    <t>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5/16/2022 12:00:26 PM.</t>
  </si>
  <si>
    <t>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5/16/2022 12:00:26 PM.</t>
  </si>
  <si>
    <t>police station and several nearby civilian buildings</t>
  </si>
  <si>
    <t>8/25/2011: In Basrah, Al-Basrah, Iraq at Mosque, Outside where worshipers were leaving the mosque, 1 attacker attacked Iraqi Shia mosque in a Confirmed Suicide suicide attack with a Car bomb, killing 4 people (4 civilian, 0 political, and 0 security) and wounding 50 people.  No group claimed responsibility.  (Note: Claim status not verified!) The attack was verified as Confirmed Suicide on 3/10/2014 12:12:31 PM. This summary generated: 5/16/2022 12:00:26 PM.</t>
  </si>
  <si>
    <t>Mosque, Outside where worshipers were leaving the mosque</t>
  </si>
  <si>
    <t>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5/16/2022 12:00:26 PM.</t>
  </si>
  <si>
    <t>near police station</t>
  </si>
  <si>
    <t>8/26/2011: In Abuja, Federal Capital Territory, Nigeria at UN headquarters, center city diplomatic zone, 1 attacker attacked United Nations (UN) Headquarters in a Confirmed Suicide suicide attack with a Car bomb, killing 24 people (0 civilian, 24 political, and 0 security) and wounding 80 people.  Boko Haram claimed the attack.   The attack was verified as Confirmed Suicide on 10/29/2014 4:16:50 PM. This summary generated: 5/16/2022 12:00:26 PM.</t>
  </si>
  <si>
    <t>UN headquarters, center city diplomatic zone</t>
  </si>
  <si>
    <t>United Nations (UN) Headquarters</t>
  </si>
  <si>
    <t>Boko Haram</t>
  </si>
  <si>
    <t>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5/16/2022 12:00:26 PM.</t>
  </si>
  <si>
    <t>third sub-district police station in Kandahar city</t>
  </si>
  <si>
    <t>The reports indicate that they the suicide bomber attempted to drive into checkpoint, but that the officers shot at and exploded the car.</t>
  </si>
  <si>
    <t>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5/16/2022 12:00:26 PM.</t>
  </si>
  <si>
    <t>Bank, Kabul Bank</t>
  </si>
  <si>
    <t>Government workers collecting salaries at Kabul Bank</t>
  </si>
  <si>
    <t>Afghan (N/A N/A N/A N/A) Domestic Government Domestic Official(s)</t>
  </si>
  <si>
    <t>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5/16/2022 12:00:26 PM.</t>
  </si>
  <si>
    <t>Tipaza</t>
  </si>
  <si>
    <t>Cherchell</t>
  </si>
  <si>
    <t>prestigious military school in the coastal town of Cherchell</t>
  </si>
  <si>
    <t>Military Academy accused of supporting Qaddafi</t>
  </si>
  <si>
    <t>Algeria, Cherchell</t>
  </si>
  <si>
    <t>8/28/2011: In Baghdad, Baghdad, Iraq at Mosque, Umm Al-Qura Sunni Mosque in Al-Ghazaliyah, 1 attacker attacked Ahmed Abdulghafur al-Samarrai, head of the mosque and founder of an anti-Qaeda militia in a Confirmed Suicide suicide attack with a Belt bomb, killing 28 people (27 civilian, 1 political, and 0 security) and wounding 10 people.  No group claimed responsibility, but Islamic State of Iraq is suspected.  (Note: Claim status not verified!) The attack was verified as Confirmed Suicide on 6/26/2014 6:39:26 PM. This summary generated: 5/16/2022 12:00:26 PM.</t>
  </si>
  <si>
    <t>Mosque, Umm Al-Qura Sunni Mosque in Al-Ghazaliyah</t>
  </si>
  <si>
    <t>Ahmed Abdulghafur al-Samarrai, head of the mosque and founder of an anti-Qaeda militia</t>
  </si>
  <si>
    <t>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5/16/2022 12:00:26 PM.</t>
  </si>
  <si>
    <t>Barik Aab Town</t>
  </si>
  <si>
    <t>8/28/2011: In Chirkey, Dagestan, Russia at Residential Home, At the cleric's home, 1 attacker (1 of whom were female) attacked Anti-rebel sufi cleric Sheikh Said Afandi in a Confirmed Suicide suicide attack with a Belt bomb, killing 7 people (7 civilian, 0 political, and 0 security) and wounding no one.  No group claimed responsibility.  (Note: Claim status not verified!) The attack was verified as Confirmed Suicide on 8/29/2014 2:12:53 PM. This summary generated: 5/16/2022 12:00:26 PM.</t>
  </si>
  <si>
    <t>Chirkey</t>
  </si>
  <si>
    <t>Residential Home, At the cleric's home</t>
  </si>
  <si>
    <t>Anti-rebel sufi cleric Sheikh Said Afandi</t>
  </si>
  <si>
    <t>Russian (Unknown Islam Sunni Sufi) N/A Religious Leader(s)</t>
  </si>
  <si>
    <t>Russia, Chirkey</t>
  </si>
  <si>
    <t>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5/16/2022 12:00:26 PM.</t>
  </si>
  <si>
    <t>Gate of PRT base</t>
  </si>
  <si>
    <t>ISAF-NATO Provincial Reconstruction Team (PRT) base</t>
  </si>
  <si>
    <t>8/29/2011: In Mosul, Ninawa, Iraq at In city, 1 attacker attacked Iraqi Army patrol in a Confirmed Suicide suicide attack with a Belt bomb, killing 2 people (0 civilian, 0 political, and 2 security) and wounding 9 people.  No group claimed responsibility.  (Note: Claim status not verified!) The attack was verified as Confirmed Suicide on 4/2/2014 1:05:48 AM. This summary generated: 5/16/2022 12:00:26 PM.</t>
  </si>
  <si>
    <t>In city</t>
  </si>
  <si>
    <t>8/30/2011: In Grozny, Chechnya, Russia at IVO Parliament, 3 attackers attacked Grozny Parliament Building and First Responders in a Confirmed Suicide suicide attack with a Belt bomb, killing 9 people (2 civilian, 0 political, and 7 security) and wounding 22 people.  No group claimed responsibility.  (Note: Claim status not verified!) The attack was verified as Confirmed Suicide on 9/12/2014 1:40:00 PM. This summary generated: 5/16/2022 12:00:26 PM.</t>
  </si>
  <si>
    <t>IVO Parliament</t>
  </si>
  <si>
    <t>Grozny Parliament Building and First Responders</t>
  </si>
  <si>
    <t>The attacker detonated outside parliament after being stopped by a police patrol.</t>
  </si>
  <si>
    <t>8/31/2011: In Quetta, Baluchistan, Pakistan at Mosque, Parking lot of Shiite Mosque, 1 attacker attacked Shiite Mosque in a Confirmed Suicide suicide attack with a Car bomb, killing 11 people (11 civilian, 0 political, and 0 security) and wounding 22 people.  No group claimed responsibility.  (Note: Claim status not verified!) The attack was verified as Confirmed Suicide on 5/28/2015 2:55:12 PM. This summary generated: 5/16/2022 12:00:26 PM.</t>
  </si>
  <si>
    <t>Mosque, Parking lot of Shiite Mosque</t>
  </si>
  <si>
    <t>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5/16/2022 12:00:26 PM.</t>
  </si>
  <si>
    <t>Updated death count, wounded count with SATP data.</t>
  </si>
  <si>
    <t>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5/16/2022 12:00:26 PM.</t>
  </si>
  <si>
    <t>Road between Aden and Abyan</t>
  </si>
  <si>
    <t>9/4/2011: In Kandahar City, Kandahar, Afghanistan at on the Kandahar-Herat highway in the Bagh Pul area, 1 attacker attacked Private Security Company Guards Working for the US Protection and Investigations in a Confirmed Suicide suicide attack with a Car bomb, killing 2 people (0 civilian, 0 political, and 2 security) and wounding 21 people.  No group claimed responsibility.  (Note: Claim status not verified!) The attack was verified as Confirmed Suicide on 3/14/2014 4:38:05 PM. This summary generated: 5/16/2022 12:00:26 PM.</t>
  </si>
  <si>
    <t>on the Kandahar-Herat highway in the Bagh Pul area</t>
  </si>
  <si>
    <t>Private Security Company Guards Working for the US Protection and Investigations</t>
  </si>
  <si>
    <t>Afghan (N/A N/A N/A N/A) Foreign Government Private Security Troop(s)</t>
  </si>
  <si>
    <t>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5/16/2022 12:00:26 PM.</t>
  </si>
  <si>
    <t>Shebas area of Herat-Islam Qala main road</t>
  </si>
  <si>
    <t>Unknown fatalities</t>
  </si>
  <si>
    <t>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5/16/2022 12:00:26 PM.</t>
  </si>
  <si>
    <t>Outside the residence of the DIG Frontier Corps (FC) near the Commissioner Office in Quetta</t>
  </si>
  <si>
    <t>DIG Frontier Corps Deputy Chief</t>
  </si>
  <si>
    <t>Pakistani (N/A N/A N/A N/A) Domestic Government Forces Leader(s)</t>
  </si>
  <si>
    <t>Agha was the bomber on foot. In response to the arrest of three Taliban operatives._x000D_
_x000D_
Updated death count with SATP data.</t>
  </si>
  <si>
    <t>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5/16/2022 12:00:26 PM.</t>
  </si>
  <si>
    <t>Sangin district center next to the Marine battalion headquarters</t>
  </si>
  <si>
    <t>9/10/2011: In Sayedabad District, Wardak, Afghanistan at Combat Outpost Sayed Abad, 1 attacker attacked NATO-ISAF forces in base in a Confirmed Suicide suicide attack with a Truck bomb, killing 2 people (2 civilian, 0 political, and 0 security) and wounding 102 people.  Taliban (IEA) claimed the attack.  (Note: Claim status not verified!) The attack was verified as Confirmed Suicide on 3/18/2014 11:20:39 AM. This summary generated: 5/16/2022 12:00:26 PM.</t>
  </si>
  <si>
    <t>Combat Outpost Sayed Abad</t>
  </si>
  <si>
    <t>NATO-ISAF forces in base</t>
  </si>
  <si>
    <t>9/12/2011: In Mosul, Ninawa, Iraq at Road west of Mosul,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7/14/2014 2:42:56 PM. This summary generated: 5/16/2022 12:00:26 PM.</t>
  </si>
  <si>
    <t>Road west of Mosul</t>
  </si>
  <si>
    <t>9/13/2011: In Kabul, Kabul, Afghanistan at Building Taliban Were Staging their Mortar attack against US Embassy from, 1 attacker attacked Afghan National Police (ANP) patrol in a Confirmed Suicide suicide attack with a Belt bomb, killing 1 person (0 civilian, 0 political, and 1 security) and wounding no one.  Taliban (IEA) claimed the attack.   The attack was verified as Confirmed Suicide on 4/21/2014 12:08:38 PM. This summary generated: 5/16/2022 12:00:26 PM.</t>
  </si>
  <si>
    <t>Building Taliban Were Staging their Mortar attack against US Embassy from</t>
  </si>
  <si>
    <t>Only one suicide attacker blew himself up near the embassy. No indication of suicide attacks at the embassy.</t>
  </si>
  <si>
    <t>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5/16/2022 12:00:26 PM.</t>
  </si>
  <si>
    <t>Darul Aman Road</t>
  </si>
  <si>
    <t>202nd Shamshad Police Headquarters</t>
  </si>
  <si>
    <t>9/13/2011: In Lashkar Gah, Hilmand, Afghanistan at The Gharah Tala area of Musa Qala district, 1 attacker attacked Afghan National Police (ANP) checkpoint in a Confirmed Suicide suicide attack with a Car bomb, killing 2 people (1 civilian, 0 political, and 1 security) and wounding 8 people.  No group claimed responsibility.  (Note: Claim status not verified!) The attack was verified as Confirmed Suicide on 3/18/2014 9:38:23 AM. This summary generated: 5/16/2022 12:00:26 PM.</t>
  </si>
  <si>
    <t>The Gharah Tala area of Musa Qala district</t>
  </si>
  <si>
    <t>9/13/2011: In Tarimiyah, Sala ad-Din, Iraq at Sahwa Checkpoint, 1 attacker attacked Iraqi Sahwa Checkpoint in a Possible - Too Few Sources suicide attack with a Unspecified, killing 2 people (1 civilian, 0 political, and 1 security) and wounding no one.  No group claimed responsibility.  (Note: Claim status not verified!) The attack was verified as Possible - Too Few Sources on 7/14/2014 2:51:42 PM. This summary generated: 5/16/2022 12:00:26 PM.</t>
  </si>
  <si>
    <t>Sahwa Checkpoint</t>
  </si>
  <si>
    <t>Iraqi Sahwa Checkpoint</t>
  </si>
  <si>
    <t>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5/16/2022 12:00:26 PM.</t>
  </si>
  <si>
    <t>Shina Samar Bagh village near Jandol</t>
  </si>
  <si>
    <t>Members of an anti-Taliban militia attending funeral of Pakistani tribesman</t>
  </si>
  <si>
    <t>Pakistani (Unknown Islam Unknown (Islam) Unknown (Islam)) Anti-Taliban Militia Self-Organized Militia Funeral</t>
  </si>
  <si>
    <t>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5/16/2022 12:00:26 PM.</t>
  </si>
  <si>
    <t>Watapur District</t>
  </si>
  <si>
    <t>South African (N/A N/A N/A N/A) North Atlantic Treaty Organization (NATO) Forces Troop(s)</t>
  </si>
  <si>
    <t>South African</t>
  </si>
  <si>
    <t>Afghanistan, Watapur District</t>
  </si>
  <si>
    <t>9/19/2011: In Karachi, Sindh, Pakistan at Darakhshan area, 1 attacker attacked SSP CID Chaudhry Aslam in a Confirmed Suicide suicide attack with a Truck bomb, killing 8 people (2 civilian, 0 political, and 6 security) and wounding 10 people.  Tehrik-i-Taliban Pakistan claimed the attack.   The attack was verified as Confirmed Suicide on 3/7/2014 10:58:33 AM. This summary generated: 5/16/2022 12:00:26 PM.</t>
  </si>
  <si>
    <t>Darakhshan area</t>
  </si>
  <si>
    <t>SSP CID Chaudhry Aslam</t>
  </si>
  <si>
    <t>Updated attack place with SATP data.</t>
  </si>
  <si>
    <t>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5/16/2022 12:00:26 PM.</t>
  </si>
  <si>
    <t>Aqcha</t>
  </si>
  <si>
    <t>Outside a District Police Headquarters</t>
  </si>
  <si>
    <t>Afghanistan, Aqcha</t>
  </si>
  <si>
    <t>9/20/2011: In Ramadi, Al-Anbar, Iraq at Government compound, 2 attackers attacked Government compound in a Confirmed Suicide suicide attack with a Mixed, killing 4 people (1 civilian, 1 political, and 2 security) and wounding no one.  No group claimed responsibility.  (Note: Claim status not verified!) The attack was verified as Confirmed Suicide on 4/11/2014 1:38:38 PM. This summary generated: 5/16/2022 12:00:26 PM.</t>
  </si>
  <si>
    <t>9/20/2011: In Kabul, Kabul, Afghanistan at Wazir Akbar Khan neighborhood of Kabul City, 1 attacker attacked Former President of Afghanistan and head of Peace Council in a Confirmed Suicide suicide attack with a Turban bomb, killing 5 people (0 civilian, 0 political, and 5 security) and wounding 3 people.  No group claimed responsibility.  (Note: Claim status not verified!) The attack was verified as Confirmed Suicide on 3/18/2014 10:20:12 AM. This summary generated: 5/16/2022 12:00:26 PM.</t>
  </si>
  <si>
    <t>Former President of Afghanistan and head of Peace Council</t>
  </si>
  <si>
    <t>9/22/2011: In Haswah (Babil), Babil, Iraq at Restaurant, 1 attacker attacked Iraqi Shia pilgrims in a Confirmed Suicide suicide attack with a Car bomb, killing 4 people (4 civilian, 0 political, and 0 security) and wounding 17 people.  No group claimed responsibility.  (Note: Claim status not verified!) The attack was verified as Confirmed Suicide on 3/10/2014 12:48:18 PM. This summary generated: 5/16/2022 12:00:26 PM.</t>
  </si>
  <si>
    <t>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5/16/2022 12:00:26 PM.</t>
  </si>
  <si>
    <t>Khushi</t>
  </si>
  <si>
    <t>Near headquarters of Khushi district</t>
  </si>
  <si>
    <t>Afghanistan, Khushi</t>
  </si>
  <si>
    <t>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5/16/2022 12:00:26 PM.</t>
  </si>
  <si>
    <t>Jawa Tengah</t>
  </si>
  <si>
    <t>Solo</t>
  </si>
  <si>
    <t>Church, packed church</t>
  </si>
  <si>
    <t>Bethel Gospel Church</t>
  </si>
  <si>
    <t>Indonesian (Unknown Christianity Protestantism Unknown (Protestantism)) N/A Religious Facility/Building</t>
  </si>
  <si>
    <t>Indonesia, Solo</t>
  </si>
  <si>
    <t>9/25/2011: In Yahya Khel District, Paktika, Afghanistan at Outside Police Headquarters in Yahyakhel, 1 attacker attacked Afghan National Police (ANP) headquarters in a Confirmed Suicide suicide attack with a Motorcycle bomb, killing 4 people (2 civilian, 0 political, and 2 security) and wounding 2 people.  No group claimed responsibility, but Taliban (IEA) is suspected.  (Note: Claim status not verified!) The attack was verified as Confirmed Suicide on 3/18/2014 10:24:51 AM. This summary generated: 5/16/2022 12:00:26 PM.</t>
  </si>
  <si>
    <t>Outside Police Headquarters in Yahyakhel</t>
  </si>
  <si>
    <t>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5/16/2022 12:00:26 PM.</t>
  </si>
  <si>
    <t>Tunnel</t>
  </si>
  <si>
    <t>Mohammad Nasser Ahmad Ali</t>
  </si>
  <si>
    <t>Yemeni (N/A N/A N/A N/A) Domestic Government Domestic Leader(s)</t>
  </si>
  <si>
    <t>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5/16/2022 12:00:26 PM.</t>
  </si>
  <si>
    <t>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5/16/2022 12:00:26 PM.</t>
  </si>
  <si>
    <t>Residential Area in Kandar</t>
  </si>
  <si>
    <t>Provincial Police Chief General Abdul Razeq</t>
  </si>
  <si>
    <t>Taliban claimed it, but said it was not suicide. Every other source claims it was.</t>
  </si>
  <si>
    <t>9/29/2011: In Kirkuk, Kirkuk, Iraq at Road in front of the bank, 1 attacker attacked Iraqi Police waiting in line for paychecks in a Confirmed Suicide suicide attack with a Truck bomb, killing 3 people (2 civilian, 0 political, and 1 security) and wounding 76 people.  No group claimed responsibility.  (Note: Claim status not verified!) The attack was verified as Confirmed Suicide on 3/10/2014 12:51:20 PM. This summary generated: 5/16/2022 12:00:26 PM.</t>
  </si>
  <si>
    <t>Road in front of the bank</t>
  </si>
  <si>
    <t>Iraqi Police waiting in line for paychecks</t>
  </si>
  <si>
    <t>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5/16/2022 12:00:26 PM.</t>
  </si>
  <si>
    <t>Antalya</t>
  </si>
  <si>
    <t>Kemer</t>
  </si>
  <si>
    <t>Near a holiday resort in Goynuk-Kemer</t>
  </si>
  <si>
    <t>Goynuk Gendarmerie Command</t>
  </si>
  <si>
    <t>Turkey, Kemer</t>
  </si>
  <si>
    <t>10/2/2011: In Kizlyar, Dagestan, Russia at Main Street of Kizlyar, 1 attacker attacked Dagestani Police patrol in a Confirmed Suicide suicide attack with a Car bomb, killing 2 people (0 civilian, 0 political, and 2 security) and wounding no one.  No group claimed responsibility.  (Note: Claim status not verified!) The attack was verified as Confirmed Suicide on 8/29/2014 2:16:23 PM. This summary generated: 5/16/2022 12:00:26 PM.</t>
  </si>
  <si>
    <t>Kizlyar</t>
  </si>
  <si>
    <t>Main Street of Kizlyar</t>
  </si>
  <si>
    <t>Dagestani Police patrol</t>
  </si>
  <si>
    <t>Russia, Kizlyar</t>
  </si>
  <si>
    <t>10/3/2011: In Kandahar City, Kandahar, Afghanistan at Near the city, 1 attacker attacked Asadullah Khalid in a Possible - Conflicting Reports suicide attack with a Motorcycle bomb, killing 2 people (2 civilian, 0 political, and 0 security) and wounding 19 people.  Taliban (IEA) claimed the attack.  (Note: Claim status not verified!) The attack was verified as Possible - Conflicting Reports on 7/18/2014 12:37:19 PM. This summary generated: 5/16/2022 12:00:26 PM.</t>
  </si>
  <si>
    <t>Near the city</t>
  </si>
  <si>
    <t>Asadullah Khalid</t>
  </si>
  <si>
    <t>Khalid claims that he was the target. Motorcycle bomber may have detonated his devices prematurely.</t>
  </si>
  <si>
    <t>10/3/2011: In Al Baghdadi, Al-Anbar, Iraq at Entrance of government compound, 2 attackers attacked Iraqi Government Compound in a Confirmed Suicide suicide attack with a Belt bomb, killing 3 people (1 civilian, 0 political, and 2 security) and wounding no one.  No group claimed responsibility.  (Note: Claim status not verified!) The attack was verified as Confirmed Suicide on 7/14/2014 3:07:23 PM. This summary generated: 5/16/2022 12:00:26 PM.</t>
  </si>
  <si>
    <t>Entrance of government compound</t>
  </si>
  <si>
    <t>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5/16/2022 12:00:26 PM.</t>
  </si>
  <si>
    <t>Government compound housing 4 Ministries</t>
  </si>
  <si>
    <t>Government workers, Somali civilians</t>
  </si>
  <si>
    <t>Somali (N/A N/A N/A N/A) Domestic Government Domestic Base</t>
  </si>
  <si>
    <t>These deaths were all from the car bomb.</t>
  </si>
  <si>
    <t>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5/16/2022 12:00:26 PM.</t>
  </si>
  <si>
    <t>Kandahar Airport/Airfield</t>
  </si>
  <si>
    <t>Afghan National Army (ANA) Soldiers at Kandahar Airfield</t>
  </si>
  <si>
    <t>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5/16/2022 12:00:26 PM.</t>
  </si>
  <si>
    <t>Al-Tawahi district</t>
  </si>
  <si>
    <t>Yemen Intelligence Building</t>
  </si>
  <si>
    <t>Yemeni (N/A N/A N/A N/A) Domestic Government Forces Facility/Building</t>
  </si>
  <si>
    <t>10/12/2011: In Baghdad, Baghdad, Iraq at Al-Wahdah neighborhood police station, 1 attacker attacked Iraqi Police station in a Confirmed Suicide suicide attack with a Car bomb, killing 14 people (0 civilian, 0 political, and 14 security) and wounding 5 people.  No group claimed responsibility.  (Note: Claim status not verified!) The attack was verified as Confirmed Suicide on 7/14/2014 3:12:53 PM. This summary generated: 5/16/2022 12:00:26 PM.</t>
  </si>
  <si>
    <t>Al-Wahdah neighborhood police station</t>
  </si>
  <si>
    <t>10/12/2011: In Baghdad, Baghdad, Iraq at Hurriya neighborhood, occurred before attack on Al-Wiyah police station, 1 attacker attacked Iraqi Police station in a Confirmed Suicide suicide attack with a Car bomb, killing 4 people (0 civilian, 0 political, and 4 security) and wounding 22 people.  No group claimed responsibility.  (Note: Claim status not verified!) The attack was verified as Confirmed Suicide on 4/11/2014 1:52:52 PM. This summary generated: 5/16/2022 12:00:26 PM.</t>
  </si>
  <si>
    <t>Hurriya neighborhood, occurred before attack on Al-Wiyah police station</t>
  </si>
  <si>
    <t>10/14/2011: In Spin Boldak, Kandahar, Afghanistan at Afghan National Police (ANP) checkpoint, 1 attacker attacked Afghan National Police (ANP) officers in a Confirmed Suicide suicide attack with a Car bomb, killing 3 people (0 civilian, 0 political, and 3 security) and wounding 5 people.  Taliban (IEA) claimed the attack.  (Note: Claim status not verified!) The attack was verified as Confirmed Suicide on 3/18/2014 10:43:09 AM. This summary generated: 5/16/2022 12:00:26 PM.</t>
  </si>
  <si>
    <t>Afghan National Police (ANP) officers</t>
  </si>
  <si>
    <t>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5/16/2022 12:00:26 PM.</t>
  </si>
  <si>
    <t>Panjshir</t>
  </si>
  <si>
    <t>Rokha District</t>
  </si>
  <si>
    <t>Gate of Base</t>
  </si>
  <si>
    <t>Afghan (N/A N/A N/A N/A) North Atlantic Treaty Organization (NATO) Forces Base</t>
  </si>
  <si>
    <t>Afghanistan, Rokha District</t>
  </si>
  <si>
    <t>10/17/2011: In Maymana, Faryab, Afghanistan at Ahmad Sadat's Convoy in Maymana, 1 attacker attacked General Sayed Ahmad Sadat, Provincial Intelligence Chief in a Confirmed Suicide suicide attack with a Belt bomb, killing 1 person (1 civilian, 0 political, and 0 security) and wounding 1 person.  Taliban (IEA) claimed the attack.   The attack was verified as Confirmed Suicide on 7/18/2014 12:32:53 PM. This summary generated: 5/16/2022 12:00:26 PM.</t>
  </si>
  <si>
    <t>Ahmad Sadat's Convoy in Maymana</t>
  </si>
  <si>
    <t>General Sayed Ahmad Sadat, Provincial Intelligence Chief</t>
  </si>
  <si>
    <t>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5/16/2022 12:00:26 PM.</t>
  </si>
  <si>
    <t>Ugandan Troop Position</t>
  </si>
  <si>
    <t>Ugandan Troops</t>
  </si>
  <si>
    <t>Ugandan (N/A N/A N/A N/A) African Union Forces Troop(s)</t>
  </si>
  <si>
    <t>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5/16/2022 12:00:26 PM.</t>
  </si>
  <si>
    <t>Murghab District</t>
  </si>
  <si>
    <t>Bala Murghab Village</t>
  </si>
  <si>
    <t>Afghanistan, Murghab District</t>
  </si>
  <si>
    <t>10/23/2011: In Mogadishu, Banaadir, Somalia at Tribunka Square, 1 attacker attacked African Union (AU) military convoy in a Confirmed Suicide suicide attack with a Belt bomb, killing 1 person (0 civilian, 0 political, and 0 security) and wounding 3 people.  No group claimed responsibility, but Al-Shabaab is suspected.  (Note: Claim status not verified!) The attack was verified as Confirmed Suicide on 11/2/2015 3:51:32 PM. This summary generated: 5/16/2022 12:00:26 PM.</t>
  </si>
  <si>
    <t>Tribunka Square</t>
  </si>
  <si>
    <t>African Union (AU) military convoy</t>
  </si>
  <si>
    <t>African Union Peacekeepers</t>
  </si>
  <si>
    <t>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5/16/2022 12:00:26 PM.</t>
  </si>
  <si>
    <t>10/28/2011: In Nowshera, Khyber-Pakhtunkhwa, Pakistan at Branch Road near Risalpur Police Station, 1 attacker attacked Pakistani Police patrol in a Confirmed Suicide suicide attack with a Car bomb, killing 2 people (0 civilian, 0 political, and 2 security) and wounding 7 people.  No group claimed responsibility.  (Note: Claim status not verified!) The attack was verified as Confirmed Suicide on 3/21/2014 1:02:53 PM. This summary generated: 5/16/2022 12:00:26 PM.</t>
  </si>
  <si>
    <t>Branch Road near Risalpur Police Station</t>
  </si>
  <si>
    <t>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5/16/2022 12:00:26 PM.</t>
  </si>
  <si>
    <t>Asadabad</t>
  </si>
  <si>
    <t>Outside of Afghan Intelligence Office</t>
  </si>
  <si>
    <t>National Directorate of Security (NDS) offices</t>
  </si>
  <si>
    <t>Afghanistan, Asadabad</t>
  </si>
  <si>
    <t>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5/16/2022 12:00:26 PM.</t>
  </si>
  <si>
    <t>African Union Military Base in Mogadishu</t>
  </si>
  <si>
    <t>Pro Government Military Base</t>
  </si>
  <si>
    <t>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5/16/2022 12:00:26 PM.</t>
  </si>
  <si>
    <t>Political Party Headquarters, Front of AKP headquarters</t>
  </si>
  <si>
    <t>Headquarters of the ruling Justice and Development Party (AKP)</t>
  </si>
  <si>
    <t>Turkish (N/A N/A N/A N/A) Domestic Government Domestic Facility/Building</t>
  </si>
  <si>
    <t>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5/16/2022 12:00:26 PM.</t>
  </si>
  <si>
    <t>Darul Aman</t>
  </si>
  <si>
    <t>10/31/2011: In Kandahar City, Kandahar, Afghanistan at Outside of UN Office, 1 attacker attacked UN Office in a Confirmed Suicide suicide attack with a Truck bomb, killing 6 people (2 civilian, 3 political, and 1 security) and wounding 5 people.  Taliban (IEA) claimed the attack.  (Note: Claim status not verified!) The attack was verified as Confirmed Suicide on 3/18/2014 11:02:03 AM. This summary generated: 5/16/2022 12:00:26 PM.</t>
  </si>
  <si>
    <t>Outside of UN Office</t>
  </si>
  <si>
    <t>UN Office</t>
  </si>
  <si>
    <t>American (N/A N/A N/A N/A) United Nations (UN) Foreign Facility/Building</t>
  </si>
  <si>
    <t>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5/16/2022 12:00:26 PM.</t>
  </si>
  <si>
    <t>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5/16/2022 12:00:26 PM.</t>
  </si>
  <si>
    <t>Yassin Issa Daud, Leader of the Sahwa/Awakening militia in Taji</t>
  </si>
  <si>
    <t>Exact militia is not specified</t>
  </si>
  <si>
    <t>11/3/2011: In Guzara, Herat, Afghanistan at Near Herat Airport and NATO-ISAF Regional Command West Headquarters, 2 attackers attacked Offices of Monaco-based international firm ES-KO, a NATO contractor in a Confirmed Suicide suicide attack with a Car bomb, killing 2 people (0 civilian, 0 political, and 2 security) and wounding 5 people.  Taliban (IEA) claimed the attack.  (Note: Claim status not verified!) The attack was verified as Confirmed Suicide on 3/18/2014 11:16:45 AM. This summary generated: 5/16/2022 12:00:26 PM.</t>
  </si>
  <si>
    <t>Near Herat Airport and NATO-ISAF Regional Command West Headquarters</t>
  </si>
  <si>
    <t>Offices of Monaco-based international firm ES-KO, a NATO contractor</t>
  </si>
  <si>
    <t>British (N/A N/A N/A N/A) North Atlantic Treaty Organization (NATO) Private Security Facility/Building</t>
  </si>
  <si>
    <t>11/4/2011: In Maiduguri, Borno, Nigeria at Gate of Headquarters of the military anti-terrorism Joint Task Force, 1 attacker attacked Headquarters of the military anti-terrorism Joint Task Force in a Confirmed Suicide suicide attack with a Car bomb, killing no one (0 civilian, 0 political, and 0 security) and wounding 7 people.  Boko Haram claimed the attack.   The attack was verified as Confirmed Suicide on 10/29/2014 4:18:12 PM. This summary generated: 5/16/2022 12:00:26 PM.</t>
  </si>
  <si>
    <t>Borno</t>
  </si>
  <si>
    <t>Maiduguri</t>
  </si>
  <si>
    <t>Gate of Headquarters of the military anti-terrorism Joint Task Force</t>
  </si>
  <si>
    <t>Headquarters of the military anti-terrorism Joint Task Force</t>
  </si>
  <si>
    <t>Nigerian (N/A N/A N/A N/A) Domestic Government Forces Facility/Building</t>
  </si>
  <si>
    <t>Nigeria, Maiduguri</t>
  </si>
  <si>
    <t>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5/16/2022 12:00:26 PM.</t>
  </si>
  <si>
    <t>Yobe</t>
  </si>
  <si>
    <t>Damaturu</t>
  </si>
  <si>
    <t>Nigerian Police station (anti-terrorism unit)</t>
  </si>
  <si>
    <t>Nigerian (N/A N/A N/A N/A) Domestic Government Police Facility/Building</t>
  </si>
  <si>
    <t>Nigeria, Damaturu</t>
  </si>
  <si>
    <t>These suicide attackers attacked police facilities in the context of a much larger Boko Haram terrorist attack. Since there were many fatalities that day, it is difficult to identify how many fatalities and wounded were caused by the two successful suicide attacks that day. For a  summary of the day, see below._x000D_
_x000D_
_x000D_
Among the targets hit were the headquarters of the Yobe State police, several government buildings and two banks, as well as at least six churches. An unnamed local official told reporters that hundreds of wounded people are being treated in hospitals after the devastation in the city of fifty thousand. Gangs or masked men roamed the streets for at least 2 hours, setting buildings on fire and engaging in street battles with security forces. Government officials confirmed at least 53 people died in a double suicide car bombing at the anti-terrorist court building and numerous witness accounts spoke of a death toll significantly larger than the current one._x000D_
Hours before the Damaturi assault three suicide bombers attacked a military headquarters in Maiduguri and injured at least seven people. News reports suggest that the nearby city of Potiskum was also attacked, and on the next day Nigerian TV reported a firebomb attack in the city of Kaduna that left two people dead. At least three police stations and five churches were attacked._x000D_
Suleimon Lawal, the police commissioner of Damaturu, said that two suicide bombers drove a vehicle laden with explosives into the local anti-terrorist court killing 53 people.</t>
  </si>
  <si>
    <t>11/5/2011: In Quetta, Baluchistan, Pakistan at Mosque, Outskirts of Quetta, near Hazara, 1 attacker attacked Shiite Mosque in a Possible - Conflicting Reports suicide attack with a Belt bomb, killing no one (0 civilian, 0 political, and 0 security) and wounding no one.  No group claimed responsibility.  (Note: Claim status not verified!) The attack was verified as Possible - Conflicting Reports on 3/7/2014 2:06:14 PM. This summary generated: 5/16/2022 12:00:26 PM.</t>
  </si>
  <si>
    <t>Mosque, Outskirts of Quetta, near Hazara</t>
  </si>
  <si>
    <t>He never reached his target--hence possible designation.</t>
  </si>
  <si>
    <t>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5/16/2022 12:00:26 PM.</t>
  </si>
  <si>
    <t>Exit of a Mosque</t>
  </si>
  <si>
    <t>Afghan National Police (ANP) commanders</t>
  </si>
  <si>
    <t>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5/16/2022 12:00:26 PM.</t>
  </si>
  <si>
    <t>Malikabad area</t>
  </si>
  <si>
    <t>ANP leader Hanif Jadoon</t>
  </si>
  <si>
    <t>Pakistani (Unknown Islam Unknown (Islam) Unknown (Islam)) Awami National Party (ANP) Domestic Leader(s)</t>
  </si>
  <si>
    <t>Jadoon was killed in the attack. Updated attack place with SATP data.</t>
  </si>
  <si>
    <t>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5/16/2022 12:00:26 PM.</t>
  </si>
  <si>
    <t>House of Tribal Leader</t>
  </si>
  <si>
    <t>Tribal Leader</t>
  </si>
  <si>
    <t>TT3 uncoded because tribal role not available yet</t>
  </si>
  <si>
    <t>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5/16/2022 12:00:26 PM.</t>
  </si>
  <si>
    <t>District Government Center</t>
  </si>
  <si>
    <t>There was a joint meeting occuring concerning a strategic pact between Afghanistan and the United States.</t>
  </si>
  <si>
    <t>11/12/2011: In Taraz, Zhambyl, Kazakhstan at Following a spree of violence targeting Kazakhstani police at multiple locations, 1 attacker attacked Kazakhstani police officer in a Confirmed Suicide suicide attack with a Car bomb, killing 1 person (0 civilian, 0 political, and 1 security) and wounding no one.  No group claimed responsibility.  (Note: Claim status not verified!) The attack was verified as Confirmed Suicide on 3/28/2014 5:11:53 PM. This summary generated: 5/16/2022 12:00:26 PM.</t>
  </si>
  <si>
    <t>Zhambyl</t>
  </si>
  <si>
    <t>Taraz</t>
  </si>
  <si>
    <t>Following a spree of violence targeting Kazakhstani police at multiple locations</t>
  </si>
  <si>
    <t>Kazakhstani police officer</t>
  </si>
  <si>
    <t>Kazakhstani (N/A N/A N/A N/A) Domestic Government Police Patrol</t>
  </si>
  <si>
    <t>Kazakhstan, Taraz</t>
  </si>
  <si>
    <t>Note that no one died from the actual suicide attack, although other people were killed on this criminal's crime spree.</t>
  </si>
  <si>
    <t>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5/16/2022 12:00:26 PM.</t>
  </si>
  <si>
    <t>Sea View at Clifton</t>
  </si>
  <si>
    <t>Pakistani police, after being cornered</t>
  </si>
  <si>
    <t>Updated attack place and death count with SATP data.</t>
  </si>
  <si>
    <t>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5/16/2022 12:00:26 PM.</t>
  </si>
  <si>
    <t>Street where convoy was driving</t>
  </si>
  <si>
    <t>Head of the Patriotic Union of Kurdistan</t>
  </si>
  <si>
    <t>Iraqi (Kurd Unknown Unknown Unknown) Iraqi Kurdistan (Peshmerga) Domestic Leader(s)</t>
  </si>
  <si>
    <t>11/19/2011: In Karachi, Sindh, Pakistan at Rao Israr Apartments of Gulistan-e-Jauhar area, 1 attacker attacked Pakistani paramilitary soldiers, during raid in a Possible - Conflicting Reports suicide attack with a Other PBIED, killing no one (0 civilian, 0 political, and 0 security) and wounding no one.  No group claimed responsibility, but Al-Qaeda Central is suspected.  (Note: Claim status not verified!) The attack was verified as Possible - Conflicting Reports on 4/2/2018 3:23:15 PM. This summary generated: 5/16/2022 12:00:26 PM.</t>
  </si>
  <si>
    <t>Rao Israr Apartments of Gulistan-e-Jauhar area</t>
  </si>
  <si>
    <t>Pakistani paramilitary soldiers, during raid</t>
  </si>
  <si>
    <t>I am recoding this as al-Qaeda central, because while the attacker had ties to al-Qaeda Yemen, he lived in Pakistan for three years and was senior al-Qaeda and Taliban there. This suggests that he was operating in an AQC capacity when he died.</t>
  </si>
  <si>
    <t>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5/16/2022 12:00:26 PM.</t>
  </si>
  <si>
    <t>Pul-e 'Alam District</t>
  </si>
  <si>
    <t>Governor Executive Office, Govnernor Office Provincial Capital</t>
  </si>
  <si>
    <t>Lowgar Governor</t>
  </si>
  <si>
    <t>Afghanistan, Pul-e 'Alam District</t>
  </si>
  <si>
    <t>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5/16/2022 12:00:26 PM.</t>
  </si>
  <si>
    <t>Plah area of Gereshk District</t>
  </si>
  <si>
    <t>These police were returning from an anti-poppy campaign</t>
  </si>
  <si>
    <t>11/23/2011: In Huwayjah, Kirkuk, Iraq at Near the Police Station, 2 attackers attacked Iraqi Police station in a Confirmed Suicide suicide attack with a Car bomb, killing no one (0 civilian, 0 political, and 0 security) and wounding 9 people.  No group claimed responsibility.  (Note: Claim status not verified!) The attack was verified as Confirmed Suicide on 3/10/2014 1:24:04 PM. This summary generated: 5/16/2022 12:00:26 PM.</t>
  </si>
  <si>
    <t>Near the Police Station</t>
  </si>
  <si>
    <t>11/25/2011: In Lashkar Gah, Hilmand, Afghanistan at Search Point on road to Kandahar, 1 attacker attacked NATO-ISAF military convoy in a Possible - Conflicting Reports suicide attack with a Motorcycle bomb, killing no one (0 civilian, 0 political, and 0 security) and wounding no one.  No group claimed responsibility.  (Note: Claim status not verified!) The attack was verified as Possible - Conflicting Reports on 4/25/2014 3:27:35 PM. This summary generated: 5/16/2022 12:00:26 PM.</t>
  </si>
  <si>
    <t>Search Point on road to Kandahar</t>
  </si>
  <si>
    <t>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5/16/2022 12:00:26 PM.</t>
  </si>
  <si>
    <t>Main gate of al-Hout prison</t>
  </si>
  <si>
    <t>Al-Hout Prison</t>
  </si>
  <si>
    <t>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5/16/2022 12:00:26 PM.</t>
  </si>
  <si>
    <t>Central Legislative Chamber, Iraqi Parliament</t>
  </si>
  <si>
    <t>Iraqi Prime Minister</t>
  </si>
  <si>
    <t>11/30/2011: In Mogadishu, Banaadir, Somalia at Villa Baydhabo, the largest military base in Somalia, 1 attacker attacked Chief of the Somali military forces, Gen Abdulkarim Yusuf Dhegabadan in a Confirmed Suicide suicide attack with a Belt bomb, killing 9 people (0 civilian, 0 political, and 9 security) and wounding 12 people.  Al-Shabaab claimed the attack.  (Note: Claim status not verified!) The attack was verified as Confirmed Suicide on 9/12/2014 11:59:19 AM. This summary generated: 5/16/2022 12:00:26 PM.</t>
  </si>
  <si>
    <t>Villa Baydhabo, the largest military base in Somalia</t>
  </si>
  <si>
    <t>Chief of the Somali military forces, Gen Abdulkarim Yusuf Dhegabadan</t>
  </si>
  <si>
    <t>Somali (N/A N/A N/A N/A) Domestic Government Forces Leader(s)</t>
  </si>
  <si>
    <t>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5/16/2022 12:00:26 PM.</t>
  </si>
  <si>
    <t>Highway at the base of Combat Outpost McClain</t>
  </si>
  <si>
    <t>Joint NATO-ISAF and Afghan National Army (ANA) Combat Outpost (COP) McClain</t>
  </si>
  <si>
    <t>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5/16/2022 12:00:26 PM.</t>
  </si>
  <si>
    <t>Shahwalikot district of southern Kandahar province</t>
  </si>
  <si>
    <t>Only the suicide bomber died. He blew up, apparently, prematurely.</t>
  </si>
  <si>
    <t>12/6/2011: In Kabul, Kabul, Afghanistan at Shrine, Gates of the Abu Fazl Shrine, 1 attacker attacked Shiite Worshippers in a Confirmed Suicide suicide attack with a Belt bomb, killing 56 people (56 civilian, 0 political, and 0 security) and wounding 160 people.  Lashkar-e Jhangvi al-Almi claimed the attack.  Taliban (IEA) denied responsibility for the attack.(Note: Claim status not verified!) The attack was verified as Confirmed Suicide on 4/25/2014 11:18:22 AM. This summary generated: 5/16/2022 12:00:26 PM.</t>
  </si>
  <si>
    <t>Shrine, Gates of the Abu Fazl Shrine</t>
  </si>
  <si>
    <t>Afghan (Unknown Islam Shia Unknown (Shia)) N/A Religious Individual(s)</t>
  </si>
  <si>
    <t>12/6/2011: In Mazar-e Sharif, Balkh, Afghanistan at Shrine, Busy Street Adjacent to Shrine, 1 attacker attacked Worshipers in a Confirmed Suicide suicide attack with a Motorcycle bomb, killing 4 people (4 civilian, 0 political, and 0 security) and wounding 21 people.  Lashkar-e Jhangvi al-Almi claimed the attack.  Taliban (IEA) denied responsibility for the attack. The attack was verified as Confirmed Suicide on 3/18/2014 12:19:44 PM. This summary generated: 5/16/2022 12:00:26 PM.</t>
  </si>
  <si>
    <t>Shrine, Busy Street Adjacent to Shrine</t>
  </si>
  <si>
    <t>Worshipers</t>
  </si>
  <si>
    <t>Afghan (Hazara Islam Shia Unknown (Shia)) N/A Religious Facility/Building</t>
  </si>
  <si>
    <t>12/7/2011: In Mogadishu, Banaadir, Somalia at recently reopened Turkish embassy, 1 attacker attacked African Union Troops stopping the suicide attacker's car in a Confirmed Suicide suicide attack with a Car bomb, killing 3 people (1 civilian, 0 political, and 2 security) and wounding no one.  Al-Shabaab claimed the attack.  (Note: Claim status not verified!) The attack was verified as Confirmed Suicide on 3/21/2014 11:21:57 AM. This summary generated: 5/16/2022 12:00:26 PM.</t>
  </si>
  <si>
    <t>recently reopened Turkish embassy</t>
  </si>
  <si>
    <t>African Union Troops stopping the suicide attacker's car</t>
  </si>
  <si>
    <t>Multinational (N/A N/A N/A N/A) African Union Forces Troop(s)</t>
  </si>
  <si>
    <t>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5/16/2022 12:00:26 PM.</t>
  </si>
  <si>
    <t>Ghaziabad District</t>
  </si>
  <si>
    <t>Inside a Mosque</t>
  </si>
  <si>
    <t>Afghan National Police (ANP) district chief</t>
  </si>
  <si>
    <t>Afghanistan, Ghaziabad District</t>
  </si>
  <si>
    <t>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5/16/2022 12:00:26 PM.</t>
  </si>
  <si>
    <t>Qal'ah-ye Now</t>
  </si>
  <si>
    <t>Spanish (N/A N/A N/A N/A) North Atlantic Treaty Organization (NATO) Forces Base</t>
  </si>
  <si>
    <t>Afghanistan, Qal'ah-ye Now</t>
  </si>
  <si>
    <t>12/19/2011: In Delaram, Nimroz, Afghanistan at Afghan National Police (ANP) district headquarters, 2 attackers attacked Afghani Security Force Personel in a Confirmed Suicide suicide attack with a Belt bomb, killing no one (0 civilian, 0 political, and 0 security) and wounding no one.  No group claimed responsibility.  (Note: Claim status not verified!) The attack was verified as Confirmed Suicide on 3/18/2014 3:47:05 PM. This summary generated: 5/16/2022 12:00:26 PM.</t>
  </si>
  <si>
    <t>Afghani Security Force Personel</t>
  </si>
  <si>
    <t>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5/16/2022 12:00:26 PM.</t>
  </si>
  <si>
    <t>Integrity Commission offices</t>
  </si>
  <si>
    <t>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5/16/2022 12:00:26 PM.</t>
  </si>
  <si>
    <t>Rebels vs. Syria &amp; Allies</t>
  </si>
  <si>
    <t>Kafr Sousa neighborhood</t>
  </si>
  <si>
    <t>Syrian Military Intelligence branch office</t>
  </si>
  <si>
    <t>Syrian (N/A N/A N/A N/A) Domestic Government Forces Troop(s)</t>
  </si>
  <si>
    <t>Could not find the exact killed, so I split the kil counts and wounded in half, these attacks happened within minutes of eachother_x000D_
_x000D_
Coordinated attacks:_x000D_
-377522234_x000D_
-16823367</t>
  </si>
  <si>
    <t>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5/16/2022 12:00:26 PM.</t>
  </si>
  <si>
    <t>Compound of the General Intelligence Directorate</t>
  </si>
  <si>
    <t>General Intelligence Directorate headquarters</t>
  </si>
  <si>
    <t>Syrian (N/A N/A N/A N/A) Domestic Government Forces Facility/Building</t>
  </si>
  <si>
    <t>Jabhat an-Nuṣrah li-Ahl ash-Shām</t>
  </si>
  <si>
    <t>Could not find the exact killed, so I split the kil counts and wounded in half, these attacks happened within minutes of eachother_x000D_
_x000D_
Coordinated attack_x000D_
-377522234_x000D_
-16823367</t>
  </si>
  <si>
    <t>12/24/2011: In Bannu, Khyber-Pakhtunkhwa, Pakistan at Tochi Scouts' main office on Kohat Road, 1 attacker attacked Military Rest House in a Confirmed Suicide suicide attack with a Car bomb, killing 6 people (0 civilian, 0 political, and 6 security) and wounding 18 people.  Tehrik-i-Taliban Pakistan claimed the attack.  (Note: Claim status not verified!) The attack was verified as Confirmed Suicide on 3/7/2014 2:02:53 PM. This summary generated: 5/16/2022 12:00:26 PM.</t>
  </si>
  <si>
    <t>Tochi Scouts' main office on Kohat Road</t>
  </si>
  <si>
    <t>Military Rest House</t>
  </si>
  <si>
    <t>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5/16/2022 12:00:26 PM.</t>
  </si>
  <si>
    <t>Funeral of Tribal Elder</t>
  </si>
  <si>
    <t>Member of Parliament</t>
  </si>
  <si>
    <t>12/25/2011: In Dujail, Sala ad-Din, Iraq at On the outskirts of Dujayl, 1 attacker attacked Iraqi Army Checkpoint in a Confirmed Suicide suicide attack with a Car bomb, killing 2 people (0 civilian, 0 political, and 2 security) and wounding 12 people.  No group claimed responsibility.  (Note: Claim status not verified!) The attack was verified as Confirmed Suicide on 7/14/2014 3:24:11 PM. This summary generated: 5/16/2022 12:00:26 PM.</t>
  </si>
  <si>
    <t>On the outskirts of Dujayl</t>
  </si>
  <si>
    <t>Iraqi Army Checkpoint</t>
  </si>
  <si>
    <t>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5/16/2022 12:00:26 PM.</t>
  </si>
  <si>
    <t>Madalla</t>
  </si>
  <si>
    <t>Church, St. Theresa's Catholic Church</t>
  </si>
  <si>
    <t>St. Theresa's Catholic Church in Madalla</t>
  </si>
  <si>
    <t>Nigerian (Unknown Christianity Catholicism N/A (Catholicism)) N/A Religious Facility/Building</t>
  </si>
  <si>
    <t>Nigeria, Madalla</t>
  </si>
  <si>
    <t>NEMA spokesperson Yushau Shuaibu said that the Madalla bombing occurred on the street outside the church. He added that the church, which can hold 1,000 people, was badly affected by the blast. Witnesses said that the windows of nearby houses were shattered by the explosion. Officials at the local hospital said that the condition of many injured people was serious.[3] Slaku Luguard, a NEMA coordinator, said that rescue workers found at least 25 bodies and officials were tallying the wounded in various hospitals. NEMA acknowledged that it did not have enough ambulances to help the wounded. Luguard also said that an angry crowd, which gathered at the blast site, blocked emergency workers from getting inside: "We're trying to calm the situation. There are some angry people around trying to cause problems," he said.[4]</t>
  </si>
  <si>
    <t>12/26/2011: In Baghdad, Baghdad, Iraq at checkpoint leading to the Iraqi Interior Ministry, 1 attacker attacked Iraqi Interior Ministry in a Confirmed Suicide suicide attack with a Car bomb, killing 7 people (5 civilian, 0 political, and 2 security) and wounding 39 people.  No group claimed responsibility.  (Note: Claim status not verified!) The attack was verified as Confirmed Suicide on 3/10/2014 1:45:48 PM. This summary generated: 5/16/2022 12:00:26 PM.</t>
  </si>
  <si>
    <t>checkpoint leading to the Iraqi Interior Ministry</t>
  </si>
  <si>
    <t>12/30/2011: In Tarin Kot, Uruzgan, Afghanistan at Outside Tarin Kot City Limits, 2 attackers attacked Afghan National Police (ANP) checkpoint in a Possible - Conflicting Reports suicide attack with a Motorcycle bomb, killing no one (0 civilian, 0 political, and 0 security) and wounding no one.  No group claimed responsibility.  (Note: Claim status not verified!) The attack was verified as Possible - Conflicting Reports on 3/18/2014 4:06:40 PM. This summary generated: 5/16/2022 12:00:26 PM.</t>
  </si>
  <si>
    <t>Outside Tarin Kot City Limits</t>
  </si>
  <si>
    <t>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5/16/2022 12:00:26 PM.</t>
  </si>
  <si>
    <t>Residence of tribal elder Shafiq Mengal on Arbab Karam Khan Road</t>
  </si>
  <si>
    <t>House of Former Federal Minister Naseer Mengal</t>
  </si>
  <si>
    <t>1/1/2012: In Landi Kotal, F.A.T.A., Pakistan at a house occupied by militants, 1 attacker attacked Pakistani Security Forces in a Possible - Conflicting Reports suicide attack with a Belt bomb, killing no one (0 civilian, 0 political, and 0 security) and wounding no one.  No group claimed responsibility, but Tehrik-i-Taliban Pakistan is suspected.  (Note: Claim status not verified!) The attack was verified as Possible - Conflicting Reports on 5/7/2018 3:26:45 PM. This summary generated: 5/16/2022 12:00:26 PM.</t>
  </si>
  <si>
    <t>a house occupied by militants</t>
  </si>
  <si>
    <t>Pakistani Security Forces</t>
  </si>
  <si>
    <t>Conflicting sources_x000D_
No other sources found besides two conlficting sources</t>
  </si>
  <si>
    <t>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5/16/2022 12:00:26 PM.</t>
  </si>
  <si>
    <t>in the Paindakhel area of Behsud district</t>
  </si>
  <si>
    <t>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5/16/2022 12:00:26 PM.</t>
  </si>
  <si>
    <t>Madad City Center</t>
  </si>
  <si>
    <t>This was a suicide attack that occurred along with multiple non-suicide bombings this day. This attack came after a non-suicide bomb went off at a graveyard. The suicide bomb targeted police responding to the non-suicide graveyard attack.</t>
  </si>
  <si>
    <t>1/3/2012: In Gorali, Punjab, Pakistan at Road, deserted road on the outskirts of the northeastern city of Gujrat, 2 attackers attacked Civilians Travelling Along Road to Wazirabad in a Confirmed Suicide suicide attack with a Motorcycle bomb, killing no one (0 civilian, 0 political, and 0 security) and wounding no one.  No group claimed responsibility.  (Note: Claim status not verified!) The attack was verified as Confirmed Suicide on 11/9/2015 10:58:20 AM. This summary generated: 5/16/2022 12:00:26 PM.</t>
  </si>
  <si>
    <t>Gorali</t>
  </si>
  <si>
    <t>Road, deserted road on the outskirts of the northeastern city of Gujrat</t>
  </si>
  <si>
    <t>Civilians Travelling Along Road to Wazirabad</t>
  </si>
  <si>
    <t>Pakistan, Gorali</t>
  </si>
  <si>
    <t>One source only mentions one bomber, but the attack was on the same day in the same location, and the source with two bombers has a lot more detail._x000D_
_x000D_
The target is a little confusing for this attack. All sources agree that they likely detonated prematurely since the road was largely deserted at the time.</t>
  </si>
  <si>
    <t>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5/16/2022 12:00:26 PM.</t>
  </si>
  <si>
    <t>motorbike in a crowded bazaar</t>
  </si>
  <si>
    <t>1/5/2012: In Al Batha, Dhi-Qar, Iraq at Road, On a main road leading to Karbala, 1 attacker attacked Procession of Iraqi Shia pilgrims in a Confirmed Suicide suicide attack with a Belt bomb, killing 45 people (43 civilian, 0 political, and 2 security) and wounding 72 people.  No group claimed responsibility.  (Note: Claim status not verified!) The attack was verified as Confirmed Suicide on 7/14/2014 10:50:31 AM. This summary generated: 5/16/2022 12:00:26 PM.</t>
  </si>
  <si>
    <t>Iraqi Rebels vs. Iraqi Government &amp; Allies</t>
  </si>
  <si>
    <t>Al Batha</t>
  </si>
  <si>
    <t>Road, On a main road leading to Karbala</t>
  </si>
  <si>
    <t>Procession of Iraqi Shia pilgrims</t>
  </si>
  <si>
    <t>Iraq, Al Batha</t>
  </si>
  <si>
    <t>1/6/2012: In Damascus, Damascus, Syria at Midan area, 1 attacker attacked Syrian Intelligence building in a Confirmed Suicide suicide attack with a Car bomb, killing 26 people (0 civilian, 0 political, and 26 security) and wounding 63 people.  Jabhat an-Nuṣrah li-Ahl ash-Shām claimed the attack.   The attack was verified as Confirmed Suicide on 9/9/2014 12:17:27 PM. This summary generated: 5/16/2022 12:00:26 PM.</t>
  </si>
  <si>
    <t>Midan area</t>
  </si>
  <si>
    <t>Syrian Intelligence building</t>
  </si>
  <si>
    <t>Syrian (N/A N/A N/A N/A) Domestic Government Other Facility/Building</t>
  </si>
  <si>
    <t>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5/16/2022 12:00:26 PM.</t>
  </si>
  <si>
    <t>in the Shahid Arifullah square of the provincial capital</t>
  </si>
  <si>
    <t>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5/16/2022 12:00:26 PM.</t>
  </si>
  <si>
    <t>al-Muwasalat neighborhood</t>
  </si>
  <si>
    <t>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5/16/2022 12:00:26 PM.</t>
  </si>
  <si>
    <t>Inside the Department of Communications Building</t>
  </si>
  <si>
    <t>Provincial Communications Department</t>
  </si>
  <si>
    <t>Note that while more than 2 police officers died in the attack, only 2 were killed by the suicide attack.</t>
  </si>
  <si>
    <t>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5/16/2022 12:00:26 PM.</t>
  </si>
  <si>
    <t>Afghan National Police headquarters</t>
  </si>
  <si>
    <t>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5/16/2022 12:00:26 PM.</t>
  </si>
  <si>
    <t>Road or street in southern Kandahar</t>
  </si>
  <si>
    <t>Governor of Panjwai district</t>
  </si>
  <si>
    <t>1/12/2012: In Kirkuk, Kirkuk, Iraq at North of Kirkuk, 1 attacker attacked House of Iraqi police chief in a Possible - Too Few Sources suicide attack with a Car bomb, killing no one (0 civilian, 0 political, and 0 security) and wounding 2 people.  No group claimed responsibility.  (Note: Claim status not verified!) The attack was verified as Possible - Too Few Sources on 7/11/2016 9:43:27 AM. This summary generated: 5/16/2022 12:00:26 PM.</t>
  </si>
  <si>
    <t>North of Kirkuk</t>
  </si>
  <si>
    <t>House of Iraqi police chief</t>
  </si>
  <si>
    <t>Only one source found. Chicago Tribune apparently had an article as well, but the article was expired.</t>
  </si>
  <si>
    <t>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5/16/2022 12:00:26 PM.</t>
  </si>
  <si>
    <t>Pakistani Police district headquarters</t>
  </si>
  <si>
    <t>Both sources are unsure about number of attackers.</t>
  </si>
  <si>
    <t>1/14/2012: In Basrah, Al-Basrah, Iraq at Checkpoint, Al-Zubayr-Basra road, 1 attacker attacked Iraqi Shia pilgrims in a Confirmed Suicide suicide attack with a Belt bomb, killing 50 people (50 civilian, 0 political, and 0 security) and wounding 100 people.  No group claimed responsibility.  (Note: Claim status not verified!) The attack was verified as Confirmed Suicide on 3/10/2014 2:05:51 PM. This summary generated: 5/16/2022 12:00:26 PM.</t>
  </si>
  <si>
    <t>Checkpoint, Al-Zubayr-Basra road</t>
  </si>
  <si>
    <t>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5/16/2022 12:00:26 PM.</t>
  </si>
  <si>
    <t>Police station near mosque</t>
  </si>
  <si>
    <t>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5/16/2022 12:00:26 PM.</t>
  </si>
  <si>
    <t>Counter-terrorism headquarters</t>
  </si>
  <si>
    <t>Compound which houses the provincial anti-terror department</t>
  </si>
  <si>
    <t>9 attackers</t>
  </si>
  <si>
    <t>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5/16/2022 12:00:26 PM.</t>
  </si>
  <si>
    <t>Mosque, Near Grand Mosque</t>
  </si>
  <si>
    <t>Qassim Mohammed Al-Fahadawi, Governor of Anbar Province [survived]</t>
  </si>
  <si>
    <t>1/17/2012: In Ghani Khel, Nangarhar, Afghanistan at entrance of Afgan Army base, 1 attacker attacked Afghan National Army (ANA) base in a Confirmed Suicide suicide attack with a Car bomb, killing no one (0 civilian, 0 political, and 0 security) and wounding 3 people.  Taliban (IEA) claimed the attack.   The attack was verified as Confirmed Suicide on 3/20/2014 2:10:46 PM. This summary generated: 5/16/2022 12:00:26 PM.</t>
  </si>
  <si>
    <t>Ghani Khel</t>
  </si>
  <si>
    <t>entrance of Afgan Army base</t>
  </si>
  <si>
    <t>Afghanistan, Ghani Khel</t>
  </si>
  <si>
    <t>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5/16/2022 12:00:26 PM.</t>
  </si>
  <si>
    <t>Front gate of Kandahar airbase</t>
  </si>
  <si>
    <t>NATO-ISAF's Kandahar Air Field</t>
  </si>
  <si>
    <t>1/19/2012: In Nowshera, Khyber-Pakhtunkhwa, Pakistan at Akora Khattak area, 1 attacker attacked Pakistani Police Checkpoint in a Possible - Conflicting Reports suicide attack with a Unspecified, killing no one (0 civilian, 0 political, and 0 security) and wounding 6 people.  No group claimed responsibility.  (Note: Claim status not verified!) The attack was verified as Possible - Conflicting Reports on 7/15/2014 2:03:20 PM. This summary generated: 5/16/2022 12:00:26 PM.</t>
  </si>
  <si>
    <t>Akora Khattak area</t>
  </si>
  <si>
    <t>Pakistani Police Checkpoint</t>
  </si>
  <si>
    <t>Sources split over whether or not the bomber was killed before detonating himself. May have thrown a grenade before being shot.</t>
  </si>
  <si>
    <t>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5/16/2022 12:00:26 PM.</t>
  </si>
  <si>
    <t>Kajaki District</t>
  </si>
  <si>
    <t>Market, Bazaar, Outside Crowded Gate</t>
  </si>
  <si>
    <t>Afghan civilians in a bazaar</t>
  </si>
  <si>
    <t>Afghanistan, Kajaki District</t>
  </si>
  <si>
    <t>1/20/2012: In Kano, Kano, Nigeria at Bompai area, 1 attacker attacked Nigerian Police headquarters in a Confirmed Suicide suicide attack with a Car bomb, killing no one (0 civilian, 0 political, and 0 security) and wounding no one.  Boko Haram claimed the attack.   The attack was verified as Confirmed Suicide on 3/21/2014 11:52:19 AM. This summary generated: 5/16/2022 12:00:26 PM.</t>
  </si>
  <si>
    <t>Kano</t>
  </si>
  <si>
    <t>Bompai area</t>
  </si>
  <si>
    <t>Nigerian Police headquarters</t>
  </si>
  <si>
    <t>Nigeria, Kano</t>
  </si>
  <si>
    <t>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5/16/2022 12:00:26 PM.</t>
  </si>
  <si>
    <t>Past gate to HQ along BUK road</t>
  </si>
  <si>
    <t>Police Zonal Headquarters</t>
  </si>
  <si>
    <t>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5/16/2022 12:00:26 PM.</t>
  </si>
  <si>
    <t>Ethiopian military base, main gate</t>
  </si>
  <si>
    <t>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5/16/2022 12:00:26 PM.</t>
  </si>
  <si>
    <t>Hit convoy in Hilmand</t>
  </si>
  <si>
    <t>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5/16/2022 12:00:26 PM.</t>
  </si>
  <si>
    <t>Hospital, Zarafaniyah</t>
  </si>
  <si>
    <t>There was a funeral procession entering the hospital; the exact target is not clear</t>
  </si>
  <si>
    <t>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5/16/2022 12:00:26 PM.</t>
  </si>
  <si>
    <t>John Shultz</t>
  </si>
  <si>
    <t>Idlib</t>
  </si>
  <si>
    <t>Syrian Police checkpoint</t>
  </si>
  <si>
    <t>Syrian (N/A N/A N/A N/A) Domestic Government Police Checkpoint</t>
  </si>
  <si>
    <t>Syria, Idlib</t>
  </si>
  <si>
    <t>Uncertain about specific city</t>
  </si>
  <si>
    <t>1/28/2012: In Ariha, Idlib, Syria at N/A, 1 attacker attacked Syrian Arab Army (SAA) checkpoint in a Confirmed Suicide suicide attack with a Car bomb, killing 1 person (0 civilian, 0 political, and 1 security) and wounding 2 people.  No group claimed responsibility.  (Note: Claim status not verified!) The attack was verified as Confirmed Suicide on 3/4/2014 3:32:03 PM. This summary generated: 5/16/2022 12:00:26 PM.</t>
  </si>
  <si>
    <t>Ariha</t>
  </si>
  <si>
    <t>Syria, Ariha</t>
  </si>
  <si>
    <t>1/30/2012: In Peshawar, Khyber-Pakhtunkhwa, Pakistan at Pakha Ghulam, 1 attacker attacked Akhundzada Afridi, tribal elder connected to Ansarul Islam militia in a Confirmed Suicide suicide attack with a Unspecified, killing 4 people (3 civilian, 1 political, and 0 security) and wounding 7 people.  No group claimed responsibility.  (Note: Claim status not verified!) The attack was verified as Confirmed Suicide on 2/10/2015 2:36:13 PM. This summary generated: 5/16/2022 12:00:26 PM.</t>
  </si>
  <si>
    <t>Marika Van Laan</t>
  </si>
  <si>
    <t>Pakha Ghulam</t>
  </si>
  <si>
    <t>Akhundzada Afridi, tribal elder connected to Ansarul Islam militia</t>
  </si>
  <si>
    <t>Pakistani (Unknown Islam Sunni Unknown (Sunni)) Pakistani Tribal Tribal Leader(s)</t>
  </si>
  <si>
    <t>Breakdown of people killed not specified in source</t>
  </si>
  <si>
    <t>1/31/2012: In Galkacyo, Mudug, Somalia at Ex Warlord's Home, 1 attacker attacked former Somali warlord and one-time government police commander in a Confirmed Suicide suicide attack with a Belt bomb, killing 2 people (0 civilian, 0 political, and 2 security) and wounding no one.  Al-Shabaab claimed the attack.   The attack was verified as Confirmed Suicide on 3/21/2014 11:22:14 AM. This summary generated: 5/16/2022 12:00:26 PM.</t>
  </si>
  <si>
    <t>Mudug</t>
  </si>
  <si>
    <t>Galkacyo</t>
  </si>
  <si>
    <t>Ex Warlord's Home</t>
  </si>
  <si>
    <t>former Somali warlord and one-time government police commander</t>
  </si>
  <si>
    <t>Somalia, Galkacyo</t>
  </si>
  <si>
    <t>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5/16/2022 12:00:26 PM.</t>
  </si>
  <si>
    <t>Near Shaheedan Square</t>
  </si>
  <si>
    <t>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5/16/2022 12:00:26 PM.</t>
  </si>
  <si>
    <t>Kaduna</t>
  </si>
  <si>
    <t>Security gate</t>
  </si>
  <si>
    <t>1st Divisional Headquarters of the Nigerian Army</t>
  </si>
  <si>
    <t>Nigerian (N/A N/A N/A N/A) Domestic Government Forces Base</t>
  </si>
  <si>
    <t>Nigeria, Kaduna</t>
  </si>
  <si>
    <t>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5/16/2022 12:00:26 PM.</t>
  </si>
  <si>
    <t>Café, outside the Muna Hotel</t>
  </si>
  <si>
    <t>Somali parliamentarians drafting new constitution</t>
  </si>
  <si>
    <t>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5/16/2022 12:00:26 PM.</t>
  </si>
  <si>
    <t>Aleppo (Halab)</t>
  </si>
  <si>
    <t>Aleppo</t>
  </si>
  <si>
    <t>At building entrances</t>
  </si>
  <si>
    <t>Local headquarters of the Military Intelligence Directorate</t>
  </si>
  <si>
    <t>Syria, Aleppo</t>
  </si>
  <si>
    <t>Al Qaeda Central suspected--directly attributed to Zawahiri</t>
  </si>
  <si>
    <t>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5/16/2022 12:00:26 PM.</t>
  </si>
  <si>
    <t>Syrian Arab Army (SAA) barracks</t>
  </si>
  <si>
    <t>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5/16/2022 12:00:26 PM.</t>
  </si>
  <si>
    <t>in front of a Yemeni election committee office</t>
  </si>
  <si>
    <t>Yemeni election committee office</t>
  </si>
  <si>
    <t>2/15/2012: In Marib, Ma'rib, Yemen at Sarwah-Madgal highway, 1 attacker attacked Yemeni Police checkpoint in a Confirmed Suicide suicide attack with a Car bomb, killing no one (0 civilian, 0 political, and 0 security) and wounding 7 people.  No group claimed responsibility, but Al-Qaeda in the Arabian Peninsula is suspected.  (Note: Claim status not verified!) The attack was verified as Confirmed Suicide on 3/3/2014 4:04:36 PM. This summary generated: 5/16/2022 12:00:26 PM.</t>
  </si>
  <si>
    <t>Sarwah-Madgal highway</t>
  </si>
  <si>
    <t>Yemeni Police checkpoint</t>
  </si>
  <si>
    <t>Yemeni (N/A N/A N/A N/A) Domestic Government Police Checkpoint</t>
  </si>
  <si>
    <t>No group has claimed responsibility for the attack, but the security official said that "preliminary investigation indicates that the al-Qaida off-shoot in Yemen is behind the terrorist attack."_x000D_
_x000D_
(Its AQAP suspected)</t>
  </si>
  <si>
    <t>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5/16/2022 12:00:26 PM.</t>
  </si>
  <si>
    <t>outskirts of Peshawar city</t>
  </si>
  <si>
    <t>Pakistani Police Patrol</t>
  </si>
  <si>
    <t>One source calls it a grenade attack, the other calls it a suicide bombing.</t>
  </si>
  <si>
    <t>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5/16/2022 12:00:26 PM.</t>
  </si>
  <si>
    <t>District Coordination Office [DCO] in Dir Upper district</t>
  </si>
  <si>
    <t>Meeting of the Qaumi Lashkar (tribal army)</t>
  </si>
  <si>
    <t>Pakistani (N/A N/A N/A N/A) Pakistani Tribal Tribal Facility/Building</t>
  </si>
  <si>
    <t>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5/16/2022 12:00:26 PM.</t>
  </si>
  <si>
    <t>Mosque, Kumi Bazaar</t>
  </si>
  <si>
    <t>Mosque by Kumi Bazaar</t>
  </si>
  <si>
    <t>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5/16/2022 12:00:26 PM.</t>
  </si>
  <si>
    <t>Shaeb District, Iraqi Police Academy</t>
  </si>
  <si>
    <t>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5/16/2022 12:00:26 PM.</t>
  </si>
  <si>
    <t>entrance gate to police (ANP) station</t>
  </si>
  <si>
    <t>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5/16/2022 12:00:26 PM.</t>
  </si>
  <si>
    <t>Central Baqubah</t>
  </si>
  <si>
    <t>Al-Sharqi police station</t>
  </si>
  <si>
    <t>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5/16/2022 12:00:26 PM.</t>
  </si>
  <si>
    <t>Pakistani Police headquarters</t>
  </si>
  <si>
    <t>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5/16/2022 12:00:26 PM.</t>
  </si>
  <si>
    <t>Mukalla</t>
  </si>
  <si>
    <t>Presidential Compund</t>
  </si>
  <si>
    <t>Y</t>
  </si>
  <si>
    <t>Yemen, Mukalla</t>
  </si>
  <si>
    <t>The statement signed by Al-Qaeda in the Arabian Peninsula (AQAP) -- Al-Qaeda's branch in Yemen -- said the operation was "a clear message to the US ambassador" after alleged remarks he made "about restructuring the Yemeni army."</t>
  </si>
  <si>
    <t>2/27/2012: In Jos, Plateau, Nigeria at Church, Entrance of Church, 1 attacker attacked Jos headquarters of the Church of Christ in Nigeria in a Confirmed Suicide suicide attack with a Car bomb, killing 4 people (3 civilian, 0 political, and 0 security) and wounding 50 people.  Boko Haram claimed the attack.   The attack was verified as Confirmed Suicide on 3/11/2014 7:34:55 AM. This summary generated: 5/16/2022 12:00:26 PM.</t>
  </si>
  <si>
    <t>Plateau</t>
  </si>
  <si>
    <t>Jos</t>
  </si>
  <si>
    <t>Church, Entrance of Church</t>
  </si>
  <si>
    <t>Jos headquarters of the Church of Christ in Nigeria</t>
  </si>
  <si>
    <t>Nigerian (Unknown Christianity Unknown (Christianity) Unknown (Christianity)) N/A Religious Facility/Building</t>
  </si>
  <si>
    <t>Nigeria, Jos</t>
  </si>
  <si>
    <t>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5/16/2022 12:00:26 PM.</t>
  </si>
  <si>
    <t>Gates of Jalalabad Airport base</t>
  </si>
  <si>
    <t>NATO-ISAF Jalalabad Airport base</t>
  </si>
  <si>
    <t>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5/16/2022 12:00:26 PM.</t>
  </si>
  <si>
    <t>Near the police headquarters</t>
  </si>
  <si>
    <t>NATO-ISAF (British) Provincial Reconstruction Team (PRT) convoy</t>
  </si>
  <si>
    <t>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5/16/2022 12:00:26 PM.</t>
  </si>
  <si>
    <t>Mosque used by Lashkar-e-Islam as a training center</t>
  </si>
  <si>
    <t>Fighters of rival insurgent group</t>
  </si>
  <si>
    <t>Pakistani (Unknown Islam Sunni Unknown (Sunni)) Lashkar-e-Islam Rival Militant Group Troop(s)</t>
  </si>
  <si>
    <t>Other terrorists--what do they get classified as?</t>
  </si>
  <si>
    <t>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5/16/2022 12:00:26 PM.</t>
  </si>
  <si>
    <t>homes in Karz area’s Mashkezo village</t>
  </si>
  <si>
    <t>3/3/2012: In Al Bayda', Al Bayda', Yemen at A provincial headquarters of the Rupublican guard, 2 attackers attacked Republican Guard Camp in a Confirmed Suicide suicide attack with a Car bomb, killing 1 person (0 civilian, 0 political, and 1 security) and wounding 5 people.  Al-Qaeda in the Arabian Peninsula claimed the attack.   The attack was verified as Confirmed Suicide on 3/3/2014 4:48:48 PM. This summary generated: 5/16/2022 12:00:26 PM.</t>
  </si>
  <si>
    <t>Al Bayda'</t>
  </si>
  <si>
    <t>A provincial headquarters of the Rupublican guard</t>
  </si>
  <si>
    <t>Republican Guard Camp</t>
  </si>
  <si>
    <t>Yemeni (N/A N/A N/A N/A) Domestic Government Forces Base</t>
  </si>
  <si>
    <t>Yemen, Al Bayda'</t>
  </si>
  <si>
    <t>3/3/2012: In Mogadishu, Banaadir, Somalia at Biurundi military base in Mogadishu, 1 attacker attacked Biurundi (African Union) military base in Mogadishu in a Confirmed Suicide suicide attack with a Car bomb, killing no one (0 civilian, 0 political, and 0 security) and wounding 2 people.  No group claimed responsibility.  (Note: Claim status not verified!) The attack was verified as Confirmed Suicide on 10/28/2015 12:30:19 PM. This summary generated: 5/16/2022 12:00:26 PM.</t>
  </si>
  <si>
    <t>Biurundi military base in Mogadishu</t>
  </si>
  <si>
    <t>Biurundi (African Union) military base in Mogadishu</t>
  </si>
  <si>
    <t>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5/16/2022 12:00:26 PM.</t>
  </si>
  <si>
    <t>an open field and into the path of Mr Sherpao's returning convoy</t>
  </si>
  <si>
    <t>Former interior minister and chief of his faction of the PPP Aftab Khan Sherpao [survived]</t>
  </si>
  <si>
    <t>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5/16/2022 12:00:26 PM.</t>
  </si>
  <si>
    <t>Rebels vs. Government of Mali &amp; Allies</t>
  </si>
  <si>
    <t>Tamanrasset</t>
  </si>
  <si>
    <t>National Gendarmerie barracks</t>
  </si>
  <si>
    <t>Provincial headquarters of the Algerian National Gendermerie (ANG)</t>
  </si>
  <si>
    <t>Algeria, Tamanrasset</t>
  </si>
  <si>
    <t>Movement for the Oneness and Jihad in West Africa</t>
  </si>
  <si>
    <t>This was an attack by MOJWA against the Algerian government, but for reasons related to the Rebels vs. Mali Government &amp; Allies campaign. Therefore, it is in the that campaign, and not AQIM. Please see below: _x000D_
_x000D_
An examination of the remains of the car what was used in the attack made this clear. The car, a Toyota Station all-terrain vehicle, was stolen in a Sahel country, from where it entered Algeria (probably from Mali), taking advantage of the relatively open border. The car had a false number plate and its chassis number had been removed. Experts of the forensic laboratory of the national Gendarmerie in Bouchaoui have discovered more facts. First of all the car was literally packed with explosives (between 180 and 200 kg of TNT). Two Kalashnikov machine-guns, ammunition, two grenades and a detonator were found after the blast. The two attackers were ready to kill as many police officers as possible even if their car failed to blow up. So the attack was well-prepared, including a backup plan. Certainly better than earlier terror attacks in Algeria's past, in which explosives were usually detonated by remote control. This is what was found in the investigation. Now it is up to Algerian intelligence services to analyse these finds. A crucial element in this analysis is the responsibility claim made by the 'Movement of Oneness and Jihad in West Africa'. This recently formed group broke away from Al Qaeda in the Islamic Maghreb (AQIM) in December. The new formation is showing that it is competent in its actions and in publicising what it does, also thanks to its apparently available resources. If this group really was responsible for the attack (which appears to be so), the fact that a group that is not based in Algeria turns up in the country seems to show that a loose, but dangerous, alliance is being formed around a common goal. Terrorism experts from Mali have said that the attack in Tamanrasset could have been an act of revenge against Algeria, which is trying to seal its borders, making it difficult for Tuaregs of the Awazad Liberation Movement to get supplies, fuel in particular. This Movement reportedly has closed a military agreement with AQIM and with drugs dealers, offering protection in exchange for their knowledge of the border area between Mali and Algeria.</t>
  </si>
  <si>
    <t>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5/16/2022 12:00:26 PM.</t>
  </si>
  <si>
    <t>Police forces in their vehicle</t>
  </si>
  <si>
    <t>Abdul Ghafoor, a deputy superintendent of police, was one of the wounded in the attack, but it does not appear to have been an assassination attempt.</t>
  </si>
  <si>
    <t>3/4/2012: In Zinjibar_x000D_
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5/16/2022 12:00:26 PM.</t>
  </si>
  <si>
    <t>western entrance to the city</t>
  </si>
  <si>
    <t>Ansar al-Sharia (Yemen)</t>
  </si>
  <si>
    <t>3/4/2012: In Zinjibar_x000D_
Zinjibar, Abyan, Yemen at Southern entrance of Zinjibar, 1 attacker attacked Yemeni Army artillery position in a Confirmed Suicide suicide attack with a Car bomb, killing 2 people (0 civilian, 0 political, and 2 security) and wounding 5 people.  No group claimed responsibility, but Ansar al-Sharia (Yemen) is suspected.  (Note: Claim status not verified!) The attack was verified as Confirmed Suicide on 4/21/2014 4:40:23 PM. This summary generated: 5/16/2022 12:00:26 PM.</t>
  </si>
  <si>
    <t>Southern entrance of Zinjibar</t>
  </si>
  <si>
    <t>Yemeni Army artillery position</t>
  </si>
  <si>
    <t>3/5/2012: In Jalalabad, Nangarhar, Afghanistan at Outside of Provincial National Television Building, 1 attacker attacked Afghan National Police (ANP) patrol in a Confirmed Suicide suicide attack with a Belt bomb, killing 1 person (0 civilian, 0 political, and 1 security) and wounding 12 people.  No group claimed responsibility.  (Note: Claim status not verified!) The attack was verified as Confirmed Suicide on 2/12/2015 2:16:13 PM. This summary generated: 5/16/2022 12:00:26 PM.</t>
  </si>
  <si>
    <t>Outside of Provincial National Television Building</t>
  </si>
  <si>
    <t>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5/16/2022 12:00:26 PM.</t>
  </si>
  <si>
    <t>Bagram Military Base</t>
  </si>
  <si>
    <t>Although only Afghan civilians were killed, the target appears to have been American troops because the Taliban claimed the attack as retribution for the burning of Qurans by US soldiers._x000D_
Bagram military base is also known as a base run by the US.</t>
  </si>
  <si>
    <t>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5/16/2022 12:00:26 PM.</t>
  </si>
  <si>
    <t>Dar'a</t>
  </si>
  <si>
    <t>Daraa</t>
  </si>
  <si>
    <t>Roundabout intersection of Daraa</t>
  </si>
  <si>
    <t>Daraa al-Balad area of Daraa town</t>
  </si>
  <si>
    <t>Syrian (Unknown Unknown Unknown Unknown) N/A General Residential Area</t>
  </si>
  <si>
    <t>Syria, Daraa</t>
  </si>
  <si>
    <t>3/6/2012: In Karabudakhkent, Dagestan, Russia at Checkpoint Entrance, 1 attacker (1 of whom were female) attacked Dagestani Police Checkpoint in a Confirmed Suicide suicide attack with a Belt bomb, killing 5 people (0 civilian, 0 political, and 5 security) and wounding 1 person.  No group claimed responsibility.  (Note: Claim status not verified!) The attack was verified as Confirmed Suicide on 8/28/2014 10:04:08 AM. This summary generated: 5/16/2022 12:00:26 PM.</t>
  </si>
  <si>
    <t>Karabudakhkent</t>
  </si>
  <si>
    <t>Russia, Karabudakhkent</t>
  </si>
  <si>
    <t>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5/16/2022 12:00:26 PM.</t>
  </si>
  <si>
    <t>southern entrance to the city of Baiji</t>
  </si>
  <si>
    <t>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5/16/2022 12:00:26 PM.</t>
  </si>
  <si>
    <t>Swara Saraiya</t>
  </si>
  <si>
    <t>Mosque, Central Heit neat Abdulllah bin Mubarak Mosque</t>
  </si>
  <si>
    <t>Abdullah bin Mubarak Mosque</t>
  </si>
  <si>
    <t>.</t>
  </si>
  <si>
    <t>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5/16/2022 12:00:26 PM.</t>
  </si>
  <si>
    <t>Market, Commercial market</t>
  </si>
  <si>
    <t>There may have been two attackers</t>
  </si>
  <si>
    <t>3/11/2012: In Badaber, Khyber-Pakhtunkhwa, Pakistan at Near a graveyard near Peshawar, 1 attacker attacked Khushdil Khan, member of the secular Awami National Party (ANP) at Funeral [survived] in a Confirmed Suicide suicide attack with a Belt bomb, killing 17 people (17 civilian, 0 political, and 0 security) and wounding 32 people.  No group claimed responsibility.  (Note: Claim status not verified!) The attack was verified as Confirmed Suicide on 4/28/2014 11:26:00 AM. This summary generated: 5/16/2022 12:00:26 PM.</t>
  </si>
  <si>
    <t>Badaber</t>
  </si>
  <si>
    <t>Near a graveyard near Peshawar</t>
  </si>
  <si>
    <t>Khushdil Khan, member of the secular Awami National Party (ANP) at Funeral [survived]</t>
  </si>
  <si>
    <t>Pakistan, Badaber</t>
  </si>
  <si>
    <t>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5/16/2022 12:00:26 PM.</t>
  </si>
  <si>
    <t>On route to checkpoint</t>
  </si>
  <si>
    <t>Yemeni Republican Guard checkpoint</t>
  </si>
  <si>
    <t>3/11/2012: In Jos, Plateau, Nigeria at Church, Rayfield Area, 1 attacker attacked St. Finbarr's Catholic Church in a Confirmed Suicide suicide attack with a Car bomb, killing 19 people (19 civilian, 0 political, and 0 security) and wounding no one.  No group claimed responsibility, but Boko Haram is suspected.  (Note: Claim status not verified!) The attack was verified as Confirmed Suicide on 6/10/2015 5:09:25 PM. This summary generated: 5/16/2022 12:00:26 PM.</t>
  </si>
  <si>
    <t>Church, Rayfield Area</t>
  </si>
  <si>
    <t>St. Finbarr's Catholic Church</t>
  </si>
  <si>
    <t>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5/16/2022 12:00:26 PM.</t>
  </si>
  <si>
    <t>Checkpoint outside of Al Bayda</t>
  </si>
  <si>
    <t>"Today we are occupied and you are occupied... Americans hold the Yemeni security portfolio today."  _x000D_
_x000D_
Great Quote stated by AQAP about their logic.</t>
  </si>
  <si>
    <t>3/14/2012: In Aden, 'Adan, Yemen at Airport, Near the airport, 1 attacker attacked Yemeni airport in a Possible - Too Few Sources suicide attack with a Car bomb, killing no one (0 civilian, 0 political, and 0 security) and wounding 40 people.  No group claimed responsibility.  (Note: Claim status not verified!) The attack was verified as Possible - Too Few Sources on 10/28/2015 10:32:30 AM. This summary generated: 5/16/2022 12:00:26 PM.</t>
  </si>
  <si>
    <t>Airport, Near the airport</t>
  </si>
  <si>
    <t>Yemeni airport</t>
  </si>
  <si>
    <t>Yemeni (Unknown Unknown Unknown Unknown) N/A Infrastructure Facility/Building</t>
  </si>
  <si>
    <t>Scores=40. Too few sources.</t>
  </si>
  <si>
    <t>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5/16/2022 12:00:26 PM.</t>
  </si>
  <si>
    <t>Alongside car of police chief as he drove to work</t>
  </si>
  <si>
    <t>Pakistani Police Chief Abdul Kalam Khan [killed]</t>
  </si>
  <si>
    <t>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5/16/2022 12:00:26 PM.</t>
  </si>
  <si>
    <t>The entrance of Villa Somalia, the seat of the Transitional Federal Government (TFG)</t>
  </si>
  <si>
    <t>Transitional Federal Government (TFG) headquarters</t>
  </si>
  <si>
    <t>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5/16/2022 12:00:26 PM.</t>
  </si>
  <si>
    <t>Market, a market in the town of predominantly Shia town of Parachinar</t>
  </si>
  <si>
    <t>Shia muslims in market</t>
  </si>
  <si>
    <t>Pakistani (Unknown Islam Shia Unknown (Shia)) N/A Commercial Market</t>
  </si>
  <si>
    <t>Fazal Saeed, who said he was the leader of Tehreek-e-Taliban Islami, claims that the attack was a response to attacks on Sunnis by Shiite tribes, making it safe to assume the target of the attack was the Shia community.</t>
  </si>
  <si>
    <t>3/17/2012: In Damascus, Damascus, Syria at N/A, 1 attacker attacked Air Force Intelligence Directorate headquarters in a Confirmed Suicide suicide attack with a Car bomb, killing 10 people (7 civilian, 0 political, and 3 security) and wounding 70 people.  Jabhat an-Nuṣrah li-Ahl ash-Shām claimed the attack.   The attack was verified as Confirmed Suicide on 10/29/2014 4:40:06 PM. This summary generated: 5/16/2022 12:00:26 PM.</t>
  </si>
  <si>
    <t>Air Force Intelligence Directorate headquarters</t>
  </si>
  <si>
    <t>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5/16/2022 12:00:26 PM.</t>
  </si>
  <si>
    <t>Criminal Security Directorate headquarters</t>
  </si>
  <si>
    <t>Syrian (N/A N/A N/A N/A) Domestic Government Police Facility/Building</t>
  </si>
  <si>
    <t>Coordinated attack:_x000D_
-965276453_x000D_
1126794250</t>
  </si>
  <si>
    <t>3/20/2012: In Baghdad, Baghdad, Iraq at Ministry, Karkh neighborhood of central Baghdad, 1 attacker attacked Foreign Ministry Building in a Confirmed Suicide suicide attack with a Car bomb, killing 3 people (0 civilian, 0 political, and 3 security) and wounding 21 people.  Ansar al-Sunna claimed the attack.   The attack was verified as Confirmed Suicide on 5/9/2014 9:15:15 AM. This summary generated: 5/16/2022 12:00:26 PM.</t>
  </si>
  <si>
    <t>Ministry, Karkh neighborhood of central Baghdad</t>
  </si>
  <si>
    <t>Foreign Ministry Building</t>
  </si>
  <si>
    <t>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5/16/2022 12:00:26 PM.</t>
  </si>
  <si>
    <t>Wasit district</t>
  </si>
  <si>
    <t>Headquarters of Iraq's Emergency Police</t>
  </si>
  <si>
    <t>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5/16/2022 12:00:26 PM.</t>
  </si>
  <si>
    <t>Near coffee shop in central Hillah</t>
  </si>
  <si>
    <t>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5/16/2022 12:00:26 PM.</t>
  </si>
  <si>
    <t>Alawi neighborhood, central Baghdad</t>
  </si>
  <si>
    <t>3/20/2012: In Daraa, Dar'a, Syria at Jiza intersection in Rif Deraa, 1 attacker attacked Syrian Arab Army (SAA)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5/16/2022 12:00:26 PM.</t>
  </si>
  <si>
    <t>Jiza intersection in Rif Deraa</t>
  </si>
  <si>
    <t>Syrian Arab Army (SAA) forces</t>
  </si>
  <si>
    <t>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5/16/2022 12:00:26 PM.</t>
  </si>
  <si>
    <t>Hasiba Area</t>
  </si>
  <si>
    <t>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5/16/2022 12:00:26 PM.</t>
  </si>
  <si>
    <t>Afgan National Police (ANP) station (In Kandahar City)</t>
  </si>
  <si>
    <t>Afgan National Police (ANP) station</t>
  </si>
  <si>
    <t>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5/16/2022 12:00:26 PM.</t>
  </si>
  <si>
    <t>Akakhel town in the Tirah valley</t>
  </si>
  <si>
    <t>Mosque used by Lashkar-e-Islam (LEI) rival militia</t>
  </si>
  <si>
    <t>Pakistani (Unknown Islam Sunni Unknown (Sunni)) Lashkar-e-Islam Rival Militant Group Facility/Building</t>
  </si>
  <si>
    <t>Breakdown of number killed unspecified</t>
  </si>
  <si>
    <t>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5/16/2022 12:00:26 PM.</t>
  </si>
  <si>
    <t>At a tank convoy</t>
  </si>
  <si>
    <t>NATO-ISAF Provincial Reconstruction Team (PRT) patrol</t>
  </si>
  <si>
    <t>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5/16/2022 12:00:26 PM.</t>
  </si>
  <si>
    <t>Gazaliah neighborhood in the Mansour district of Western Baghdad</t>
  </si>
  <si>
    <t>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5/16/2022 12:00:26 PM.</t>
  </si>
  <si>
    <t>Center of the city</t>
  </si>
  <si>
    <t>Joint NATO-ISAF (US) and Afghan National Army (ANA) foot patrol</t>
  </si>
  <si>
    <t>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5/16/2022 12:00:26 PM.</t>
  </si>
  <si>
    <t>Theater, National Theater</t>
  </si>
  <si>
    <t>Abdiweli Mohamed Ali, the Somali prime minister [survived]</t>
  </si>
  <si>
    <t>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5/16/2022 12:00:26 PM.</t>
  </si>
  <si>
    <t>Kishim</t>
  </si>
  <si>
    <t>Market Place</t>
  </si>
  <si>
    <t>Afghan Local Police (ALP) comander Nazok Mir [survived]</t>
  </si>
  <si>
    <t>Afghanistan, Kishim</t>
  </si>
  <si>
    <t>4/5/2012: In Karachi, Sindh, Pakistan at Malir Town, 1 attacker attacked Car of Senior Police Official Rao Anwar in a Confirmed Suicide suicide attack with a Car bomb, killing 4 people (0 civilian, 0 political, and 4 security) and wounding 17 people.  Tehrik-i-Taliban Pakistan claimed the attack.   The attack was verified as Confirmed Suicide on 3/7/2014 2:37:33 PM. This summary generated: 5/16/2022 12:00:26 PM.</t>
  </si>
  <si>
    <t>Malir Town</t>
  </si>
  <si>
    <t>Car of Senior Police Official Rao Anwar</t>
  </si>
  <si>
    <t>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5/16/2022 12:00:26 PM.</t>
  </si>
  <si>
    <t>Province council head Maulvi Mohammad Hashim Munib, government peace negotiator</t>
  </si>
  <si>
    <t>4/6/2012: In Aden, 'Adan, Yemen at Mansoura District, 2 attackers attacked Military Intelligence Agency in a Confirmed Suicide suicide attack with a Motorcycle bomb, killing no one (0 civilian, 0 political, and 0 security) and wounding no one.  Al-Qaeda in the Arabian Peninsula claimed the attack.   The attack was verified as Confirmed Suicide on 3/4/2014 10:45:14 AM. This summary generated: 5/16/2022 12:00:26 PM.</t>
  </si>
  <si>
    <t>Mansoura District</t>
  </si>
  <si>
    <t>Military Intelligence Agency</t>
  </si>
  <si>
    <t>4/7/2012: In Al Bayda', Al Bayda', Yemen at outside the headquarters of the military intelligence agency, 2 attackers attacked Military Intelligence Agency HQ in a Confirmed Suicide suicide attack with a Motorcycle bomb, killing no one (0 civilian, 0 political, and 0 security) and wounding no one.  No group claimed responsibility.  (Note: Claim status not verified!) The attack was verified as Confirmed Suicide on 10/28/2015 10:12:12 AM. This summary generated: 5/16/2022 12:00:26 PM.</t>
  </si>
  <si>
    <t>outside the headquarters of the military intelligence agency</t>
  </si>
  <si>
    <t>Military Intelligence Agency HQ</t>
  </si>
  <si>
    <t>Two bombers on a motorbike only killed themselves. May have been a premature detonation.</t>
  </si>
  <si>
    <t>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5/16/2022 12:00:26 PM.</t>
  </si>
  <si>
    <t>Near a restaurant</t>
  </si>
  <si>
    <t>Nigerian Police patrol</t>
  </si>
  <si>
    <t>Nigerian (N/A N/A N/A N/A) Domestic Government Police Patrol</t>
  </si>
  <si>
    <t>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5/16/2022 12:00:26 PM.</t>
  </si>
  <si>
    <t>Entrance to mainly Sunni Ghazaliyah district</t>
  </si>
  <si>
    <t>Iraqi (Unknown Islam Sunni Unknown (Sunni)) N/A General Residential Area</t>
  </si>
  <si>
    <t>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5/16/2022 12:00:26 PM.</t>
  </si>
  <si>
    <t>District police headquarters</t>
  </si>
  <si>
    <t>Police chief of Musa Qala district</t>
  </si>
  <si>
    <t>There are three attackers, but note that only 2 blew themselves up.</t>
  </si>
  <si>
    <t>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5/16/2022 12:00:26 PM.</t>
  </si>
  <si>
    <t>Along the road from the airport to the city</t>
  </si>
  <si>
    <t>Guzara district compound</t>
  </si>
  <si>
    <t>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5/16/2022 12:00:26 PM.</t>
  </si>
  <si>
    <t>near the house of Quick Reaction Force commander</t>
  </si>
  <si>
    <t>the commander of the police's special forces in Kunduz</t>
  </si>
  <si>
    <t>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5/16/2022 12:00:26 PM.</t>
  </si>
  <si>
    <t>Zarifi Maina area on Spin Boldak highway</t>
  </si>
  <si>
    <t>Afghan National Police (ANP) van</t>
  </si>
  <si>
    <t>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5/16/2022 12:00:26 PM.</t>
  </si>
  <si>
    <t>Road in front of Jalalabad ISAF Compound</t>
  </si>
  <si>
    <t>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5/16/2022 12:00:26 PM.</t>
  </si>
  <si>
    <t>Multinational (Unknown Secular N/A (Secular) N/A (Secular)) North Atlantic Treaty Organization (NATO) Foreign Facility/Building</t>
  </si>
  <si>
    <t>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5/16/2022 12:00:26 PM.</t>
  </si>
  <si>
    <t>Sean Sullivan</t>
  </si>
  <si>
    <t>Police facility</t>
  </si>
  <si>
    <t>Police Training center</t>
  </si>
  <si>
    <t>Sources do not indicate number of attackers, nor if any of the attackers detonated themselves.</t>
  </si>
  <si>
    <t>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5/16/2022 12:00:26 PM.</t>
  </si>
  <si>
    <t>Kharama area checkpoint</t>
  </si>
  <si>
    <t>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5/16/2022 12:00:26 PM.</t>
  </si>
  <si>
    <t>Next to Café in Front of UN Compound</t>
  </si>
  <si>
    <t>4/18/2012: In Aden, 'Adan, Yemen at Buriga district in Aden, 1 attacker attacked Barrack of Yemeni army in Aden; premature detonation in a Confirmed Suicide suicide attack with a Motorcycle bomb, killing no one (0 civilian, 0 political, and 0 security) and wounding no one.  No group claimed responsibility, but Al-Qaeda in the Arabian Peninsula is suspected.  (Note: Claim status not verified!) The attack was verified as Confirmed Suicide on 10/28/2015 10:09:14 AM. This summary generated: 5/16/2022 12:00:26 PM.</t>
  </si>
  <si>
    <t>Buriga district in Aden</t>
  </si>
  <si>
    <t>Barrack of Yemeni army in Aden; premature detonation</t>
  </si>
  <si>
    <t>Bomber only killed himself.</t>
  </si>
  <si>
    <t>4/19/2012: In Garmsir, Hilmand, Afghanistan at local police checkpoint, 1 attacker attacked Afghan National Police (ANP) checkpoint in a Confirmed Suicide suicide attack with a Other PBIED, killing 5 people (0 civilian, 0 political, and 5 security) and wounding 7 people.  Taliban (IEA) claimed the attack.   The attack was verified as Confirmed Suicide on 3/20/2014 3:19:33 PM. This summary generated: 5/16/2022 12:00:26 PM.</t>
  </si>
  <si>
    <t>local police checkpoint</t>
  </si>
  <si>
    <t>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5/16/2022 12:00:26 PM.</t>
  </si>
  <si>
    <t>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5/16/2022 12:00:26 PM.</t>
  </si>
  <si>
    <t>Police lieutennant's home</t>
  </si>
  <si>
    <t>First Lieutenant Mohammed al-Tamimi of the Iraqi Police</t>
  </si>
  <si>
    <t>4/19/2012: In Taji, Baghdad, Iraq at Industrial District, 1 attacker attacked Industrial District in a Confirmed Suicide suicide attack with a Belt bomb, killing 5 people (5 civilian, 0 political, and 0 security) and wounding 9 people.  No group claimed responsibility.  (Note: Claim status not verified!) The attack was verified as Confirmed Suicide on 3/10/2014 3:16:14 PM. This summary generated: 5/16/2022 12:00:26 PM.</t>
  </si>
  <si>
    <t>Industrial District</t>
  </si>
  <si>
    <t>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5/16/2022 12:00:26 PM.</t>
  </si>
  <si>
    <t>Iraqi military checkpoint near base</t>
  </si>
  <si>
    <t>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5/16/2022 12:00:26 PM.</t>
  </si>
  <si>
    <t>Ben Silvian</t>
  </si>
  <si>
    <t>Hamah</t>
  </si>
  <si>
    <t>Hama</t>
  </si>
  <si>
    <t>Syrian Arab Army (SAA) soldiers dining in restaurant</t>
  </si>
  <si>
    <t>Syria, Hama</t>
  </si>
  <si>
    <t>Officials did not disclose casualties suffered.</t>
  </si>
  <si>
    <t>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5/16/2022 12:00:26 PM.</t>
  </si>
  <si>
    <t>Abu Karmah</t>
  </si>
  <si>
    <t>Café, near a cafe in Abu Garma</t>
  </si>
  <si>
    <t>Shia Café</t>
  </si>
  <si>
    <t>Iraq, Abu Karmah</t>
  </si>
  <si>
    <t>4/26/2012: In Abuja, Federal Capital Territory, Nigeria at Newspaper, Outside Newspaper Office, 2 attackers attacked Corporate office of ThisDay newspaper in a Confirmed Suicide suicide attack with a Car bomb, killing 4 people (4 civilian, 0 political, and 0 security) and wounding 20 people.  Boko Haram claimed the attack.  (Note: Claim status not verified!) The attack was verified as Confirmed Suicide on 6/10/2015 5:11:13 PM. This summary generated: 5/16/2022 12:00:26 PM.</t>
  </si>
  <si>
    <t>Newspaper, Outside Newspaper Office</t>
  </si>
  <si>
    <t>Corporate office of ThisDay newspaper</t>
  </si>
  <si>
    <t>Nigerian (Unknown Unknown Unknown Unknown) N/A Media Facility/Building</t>
  </si>
  <si>
    <t>Two attackers attacked the office in Kaduna.</t>
  </si>
  <si>
    <t>4/27/2012: In Damascus, Damascus, Syria at al-Midan neighborhood, outside Zain al-Abideen mosque, 1 attacker attacked Syrian Arab Army (SAA) soldiers in a Confirmed Suicide suicide attack with a Belt bomb, killing 11 people (0 civilian, 0 political, and 11 security) and wounding 36 people.  Jabhat an-Nuṣrah li-Ahl ash-Shām claimed the attack.  (Note: Claim status not verified!) The attack was verified as Confirmed Suicide on 10/29/2014 4:42:26 PM. This summary generated: 5/16/2022 12:00:26 PM.</t>
  </si>
  <si>
    <t>Kacey Mario Ghae</t>
  </si>
  <si>
    <t>al-Midan neighborhood, outside Zain al-Abideen mosque</t>
  </si>
  <si>
    <t>Syrian Arab Army (SAA) soldiers</t>
  </si>
  <si>
    <t>"Dozens wounded."</t>
  </si>
  <si>
    <t>4/28/2012: In Zaranj, Nimroz, Afghanistan at Char Rahi Barakat area, 1 attacker attacked Joint NATO-ISAF and Afghan National Army (ANA) military convoy in a Confirmed Suicide suicide attack with a Car bomb, killing 1 person (0 civilian, 0 political, and 0 security) and wounding 5 people.  No group claimed responsibility.  (Note: Claim status not verified!) The attack was verified as Confirmed Suicide on 4/2/2014 1:10:32 AM. This summary generated: 5/16/2022 12:00:26 PM.</t>
  </si>
  <si>
    <t>Char Rahi Barakat area</t>
  </si>
  <si>
    <t>4/30/2012: In Idlib, Idlib, Syria at Syrian Military Intelligence headquarters, 1 attacker attacked Syrian Military Intelligence officers in a Confirmed Suicide suicide attack with a Car bomb, killing 8 people (2 civilian, 0 political, and 6 security) and wounding 40 people.  No group claimed responsibility.  (Note: Claim status not verified!) The attack was verified as Confirmed Suicide on 9/16/2014 4:12:10 PM. This summary generated: 5/16/2022 12:00:26 PM.</t>
  </si>
  <si>
    <t>Syrian Military Intelligence headquarters</t>
  </si>
  <si>
    <t>Syrian Military Intelligence officers</t>
  </si>
  <si>
    <t>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5/16/2022 12:00:26 PM.</t>
  </si>
  <si>
    <t>Taraba</t>
  </si>
  <si>
    <t>Jalingo</t>
  </si>
  <si>
    <t>Convoy near the Taraba state ministry of finance building in Jalingo</t>
  </si>
  <si>
    <t>Taraba state police commisioner, Sule Mamman [survived]</t>
  </si>
  <si>
    <t>Nigerian (N/A N/A N/A N/A) Domestic Government Police Leader(s)</t>
  </si>
  <si>
    <t>Nigeria, Jalingo</t>
  </si>
  <si>
    <t>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5/16/2022 12:00:26 PM.</t>
  </si>
  <si>
    <t>Sarah Starr</t>
  </si>
  <si>
    <t>Hanano Square</t>
  </si>
  <si>
    <t>Syrian Air Force Intelligence Headquarters</t>
  </si>
  <si>
    <t>5/1/2012: In Dhusamareb, Galguduud, Somalia at Café, 1 attacker attacked s in a Confirmed Suicide suicide attack with a Belt bomb, killing 8 people (2 civilian, 4 political, and 2 security) and wounding 30 people.  Al-Shabaab claimed the attack.   The attack was verified as Confirmed Suicide on 3/21/2014 11:18:33 AM. This summary generated: 5/16/2022 12:00:26 PM.</t>
  </si>
  <si>
    <t>Galguduud</t>
  </si>
  <si>
    <t>Dhusamareb</t>
  </si>
  <si>
    <t>s</t>
  </si>
  <si>
    <t>Somalia, Dhusamareb</t>
  </si>
  <si>
    <t>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5/16/2022 12:00:26 PM.</t>
  </si>
  <si>
    <t>Green Village compound for foreigners</t>
  </si>
  <si>
    <t>House for Westerners</t>
  </si>
  <si>
    <t>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5/16/2022 12:00:26 PM.</t>
  </si>
  <si>
    <t>Outskirts of the city</t>
  </si>
  <si>
    <t>Dagestani Traffic Police Post and First Responders</t>
  </si>
  <si>
    <t>5/4/2012: In Bajaur, F.A.T.A., Pakistan at Khar town, 1 attacker attacked Local chief and deputy of tribal police force in a Confirmed Suicide suicide attack with a Belt bomb, killing 29 people (15 civilian, 0 political, and 5 security) and wounding 73 people.  Tehrik-i-Taliban Pakistan claimed the attack.  (Note: Claim status not verified!) The attack was verified as Confirmed Suicide on 7/18/2014 12:31:47 PM. This summary generated: 5/16/2022 12:00:26 PM.</t>
  </si>
  <si>
    <t>Khar town</t>
  </si>
  <si>
    <t>Local chief and deputy of tribal police force</t>
  </si>
  <si>
    <t>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5/16/2022 12:00:26 PM.</t>
  </si>
  <si>
    <t>a building in front of the NDS in Sharan</t>
  </si>
  <si>
    <t>Near governor's office and Afghan National Directorate of Security (NDS) Building</t>
  </si>
  <si>
    <t>Sources indicate the attackers had suicide vests, but it is unclear if there was any detonation.</t>
  </si>
  <si>
    <t>5/10/2012: In Damascus, Damascus, Syria at Al-Qazzaz area, 2 attackers attacked Syrian Military intelligence building in a Confirmed Suicide suicide attack with a Car bomb, killing 55 people (45 civilian, 0 political, and 10 security) and wounding 372 people.  Jabhat an-Nuṣrah li-Ahl ash-Shām claimed the attack.   The attack was verified as Confirmed Suicide on 10/29/2014 4:36:57 PM. This summary generated: 5/16/2022 12:00:26 PM.</t>
  </si>
  <si>
    <t>Al-Qazzaz area</t>
  </si>
  <si>
    <t>Syrian Military intelligence building</t>
  </si>
  <si>
    <t>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5/16/2022 12:00:26 PM.</t>
  </si>
  <si>
    <t>Police Security Checkpoint outside government building</t>
  </si>
  <si>
    <t>Police Facility</t>
  </si>
  <si>
    <t>Note that although there were multiple attackers, in this attack no one was killed by an actual suicide bombing. They were killed with live gunfire.</t>
  </si>
  <si>
    <t>5/10/2012: In Zhaotong, Yunnan, China at A government office in Qiaojia county, 1 attacker (1 of whom were female) attacked Officials Demolishing Woman's Home in a Confirmed Suicide suicide attack with a Belt bomb, killing 2 people (0 civilian, 2 political, and 0 security) and wounding 14 people.  No group claimed responsibility.  (Note: Claim status not verified!) The attack was verified as Confirmed Suicide on 3/28/2014 5:12:29 PM. This summary generated: 5/16/2022 12:00:26 PM.</t>
  </si>
  <si>
    <t>Yunnan</t>
  </si>
  <si>
    <t>Zhaotong</t>
  </si>
  <si>
    <t>A government office in Qiaojia county</t>
  </si>
  <si>
    <t>Officials Demolishing Woman's Home</t>
  </si>
  <si>
    <t>Chinese (N/A N/A N/A N/A) Domestic Government Domestic Individual(s)</t>
  </si>
  <si>
    <t>China, Zhaotong</t>
  </si>
  <si>
    <t>5/12/2012: In Baghdad, Baghdad, Iraq at Mansour, 1 attacker attacked Iraqi Police checkpoint in a Confirmed Suicide suicide attack with a Belt bomb, killing 3 people (1 civilian, 0 political, and 2 security) and wounding 4 people.  No group claimed responsibility.  (Note: Claim status not verified!) The attack was verified as Confirmed Suicide on 3/10/2014 3:37:53 PM. This summary generated: 5/16/2022 12:00:26 PM.</t>
  </si>
  <si>
    <t>Mansour</t>
  </si>
  <si>
    <t>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5/16/2022 12:00:26 PM.</t>
  </si>
  <si>
    <t>Iraqi army checkpoint in Falluja</t>
  </si>
  <si>
    <t>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5/16/2022 12:00:26 PM.</t>
  </si>
  <si>
    <t>Al-Tanak Neighborhood</t>
  </si>
  <si>
    <t>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5/16/2022 12:00:26 PM.</t>
  </si>
  <si>
    <t>Governor and Deputy Governor of Farah Province</t>
  </si>
  <si>
    <t>Note that 7 people died in this attack, but that no one died in the actual suicide attack.</t>
  </si>
  <si>
    <t>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5/16/2022 12:00:26 PM.</t>
  </si>
  <si>
    <t>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5/16/2022 12:00:26 PM.</t>
  </si>
  <si>
    <t>Deir ez-Zor</t>
  </si>
  <si>
    <t>car park of a military compound</t>
  </si>
  <si>
    <t>Syria, Deir ez-Zor</t>
  </si>
  <si>
    <t>Al-Majlis al-Waṭanī as-Sūri</t>
  </si>
  <si>
    <t>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5/16/2022 12:00:26 PM.</t>
  </si>
  <si>
    <t>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5/16/2022 12:00:26 PM.</t>
  </si>
  <si>
    <t>Al-Sabeen Square</t>
  </si>
  <si>
    <t>Military Rehearsal Parade</t>
  </si>
  <si>
    <t>5/22/2012: In Taji, Baghdad, Iraq at Streets of Baghdad, 1 attacker attacked Group of Police responding to an earlier blast in a Confirmed Suicide suicide attack with a Belt bomb, killing 12 people (0 civilian, 0 political, and 12 security) and wounding 24 people.  No group claimed responsibility.  (Note: Claim status not verified!) The attack was verified as Confirmed Suicide on 3/10/2014 3:42:03 PM. This summary generated: 5/16/2022 12:00:26 PM.</t>
  </si>
  <si>
    <t>Streets of Baghdad</t>
  </si>
  <si>
    <t>Group of Police responding to an earlier blast</t>
  </si>
  <si>
    <t>Wounded high is an estimate</t>
  </si>
  <si>
    <t>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5/16/2022 12:00:26 PM.</t>
  </si>
  <si>
    <t>Checkpoint in Spin Boldak</t>
  </si>
  <si>
    <t>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5/16/2022 12:00:26 PM.</t>
  </si>
  <si>
    <t>Kayseri</t>
  </si>
  <si>
    <t>Pinarbasi</t>
  </si>
  <si>
    <t>Turkey, Pinarbasi</t>
  </si>
  <si>
    <t>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5/16/2022 12:00:26 PM.</t>
  </si>
  <si>
    <t>Al Jawf</t>
  </si>
  <si>
    <t>Hazm</t>
  </si>
  <si>
    <t>School in al-Hazm district</t>
  </si>
  <si>
    <t>Crowd of al-Houthis Shia rebel group</t>
  </si>
  <si>
    <t>Yemeni (Unknown Islam Shia Zaydi) Yemen Houthi Rebels Rival Militant Group Troop(s)</t>
  </si>
  <si>
    <t>Yemen Houthi Rebels</t>
  </si>
  <si>
    <t>Zaydi</t>
  </si>
  <si>
    <t>Yemen, Hazm</t>
  </si>
  <si>
    <t>5/29/2012: In Jalalabad, Nangarhar, Afghanistan at Highway, Torkham-Jalalabad Highway between Momandara district and Jalalabad, 3 attackers attacked Unknown target (bomb detonated en route) in a Possible - Conflicting Reports suicide attack with a Belt bomb, killing no one (0 civilian, 0 political, and 0 security) and wounding 4 people.  No group claimed responsibility, but Taliban (IEA) is suspected.  (Note: Claim status not verified!) The attack was verified as Possible - Conflicting Reports on 7/15/2014 5:18:05 PM. This summary generated: 5/16/2022 12:00:26 PM.</t>
  </si>
  <si>
    <t>Highway, Torkham-Jalalabad Highway between Momandara district and Jalalabad</t>
  </si>
  <si>
    <t>Unknown target (bomb detonated en route)</t>
  </si>
  <si>
    <t>Unknown (Unknown Unknown Unknown Unknown) N/A Transportation Vehicle(s)</t>
  </si>
  <si>
    <t>The situation is reported as an accidental explosion which happened while five suicide bombers were on their way towards a desination .Xinhai reports one wounded and the Pajhwok Afghan News reports four.</t>
  </si>
  <si>
    <t>5/31/2012: In Arghistan, Kandahar, Afghanistan at Checkpoint at police headquarters of Arghistan, 1 attacker attacked Afghan National Police (ANP) provincial headquarters in a Confirmed Suicide suicide attack with a Car bomb, killing 5 people (0 civilian, 0 political, and 5 security) and wounding 6 people.  Taliban (IEA) claimed the attack.   The attack was verified as Confirmed Suicide on 3/20/2014 3:33:44 PM. This summary generated: 5/16/2022 12:00:26 PM.</t>
  </si>
  <si>
    <t>Arghistan</t>
  </si>
  <si>
    <t>Checkpoint at police headquarters of Arghistan</t>
  </si>
  <si>
    <t>Afghanistan, Arghistan</t>
  </si>
  <si>
    <t>6/1/2012: In Khost, Khost, Afghanistan at n/a, 1 attacker attacked NATO-ISAF Checkpoint in a Confirmed Suicide suicide attack with a Truck bomb, killing 7 people (7 civilian, 0 political, and 0 security) and wounding 13 people.  Taliban (IEA) claimed the attack.   The attack was verified as Confirmed Suicide on 3/20/2014 3:34:43 PM. This summary generated: 5/16/2022 12:00:26 PM.</t>
  </si>
  <si>
    <t>NATO-ISAF Checkpoint</t>
  </si>
  <si>
    <t>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5/16/2022 12:00:26 PM.</t>
  </si>
  <si>
    <t>Roadside bomb being defused</t>
  </si>
  <si>
    <t>Foreign troops</t>
  </si>
  <si>
    <t>Multinational (Unknown N/A N/A N/A) Foreign Government Forces Convoy</t>
  </si>
  <si>
    <t>6/1/2012: In Idlib, Idlib, Syria at Al-Nayrab Military Base, 1 attacker attacked Syrian Arab Army (SAA) encampment in a Possible - Conflicting Reports suicide attack with a Car bomb, killing 130 people (0 civilian, 0 political, and 130 security) and wounding no one.  Jabhat an-Nuṣrah li-Ahl ash-Shām claimed the attack.  (Note: Claim status not verified!) The attack was verified as Possible - Conflicting Reports on 10/28/2014 4:05:49 PM. This summary generated: 5/16/2022 12:00:26 PM.</t>
  </si>
  <si>
    <t>Al-Nayrab Military Base</t>
  </si>
  <si>
    <t>Syrian Arab Army (SAA) encampment</t>
  </si>
  <si>
    <t>Syrian (N/A N/A N/A N/A) Domestic Government Forces Base</t>
  </si>
  <si>
    <t>6/2/2012: In Ghazi Amanullah Khan, Nangarhar, Afghanistan at Torkham-Jalalabad highway,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5/2014 5:32:20 PM. This summary generated: 5/16/2022 12:00:26 PM.</t>
  </si>
  <si>
    <t>Torkham-Jalalabad highway</t>
  </si>
  <si>
    <t>2nd source not locatable on LN. Where did this come from?_x000D_
_x000D_
Sources differ on casualties, first claims none while the other states the number is unknown.</t>
  </si>
  <si>
    <t>6/2/2012: In Qaisar District, Faryab, Afghanistan at Market, Bazaar, Chilgazi Bazaar, 1 attacker attacked Civilians at Chilgazi Bazaar in a Possible - Conflicting Reports suicide attack with a Belt bomb, killing no one (0 civilian, 0 political, and 0 security) and wounding 2 people.  No group claimed responsibility.  (Note: Claim status not verified!) The attack was verified as Possible - Conflicting Reports on 7/11/2014 2:32:11 PM. This summary generated: 5/16/2022 12:00:26 PM.</t>
  </si>
  <si>
    <t>Qaisar District</t>
  </si>
  <si>
    <t>Market, Bazaar, Chilgazi Bazaar</t>
  </si>
  <si>
    <t>Civilians at Chilgazi Bazaar</t>
  </si>
  <si>
    <t>Afghanistan, Qaisar District</t>
  </si>
  <si>
    <t>6/3/2012: In Jos, Plateau, Nigeria at Church, Church Entrance, 1 attacker attacked Christ Chosen Church in God in a Confirmed Suicide suicide attack with a Car bomb, killing 5 people (5 civilian, 0 political, and 0 security) and wounding 41 people.  Boko Haram claimed the attack.   The attack was verified as Confirmed Suicide on 3/3/2014 3:08:54 PM. This summary generated: 5/16/2022 12:00:26 PM.</t>
  </si>
  <si>
    <t>Church, Church Entrance</t>
  </si>
  <si>
    <t>Christ Chosen Church in God</t>
  </si>
  <si>
    <t>6/3/2012: In Bauchi_x000D_
Bauchi, Bauchi, Nigeria at Church, Yelwa Neighborhood, 1 attacker attacked Living Faith and Good Harvest Church in a Confirmed Suicide suicide attack with a Car bomb, killing 21 people (21 civilian, 0 political, and 0 security) and wounding 61 people.  Boko Haram claimed the attack.   The attack was verified as Confirmed Suicide on 4/21/2014 12:17:17 PM. This summary generated: 5/16/2022 12:00:26 PM.</t>
  </si>
  <si>
    <t>Bauchi</t>
  </si>
  <si>
    <t>Bauchi_x000D_
Bauchi</t>
  </si>
  <si>
    <t>Church, Yelwa Neighborhood</t>
  </si>
  <si>
    <t>Living Faith and Good Harvest Church</t>
  </si>
  <si>
    <t>Nigeria, Bauchi_x000D_
Bauchi</t>
  </si>
  <si>
    <t>6/4/2012: In Bauchi_x000D_
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5/16/2022 12:00:26 PM.</t>
  </si>
  <si>
    <t>Church, Harvest Field Church</t>
  </si>
  <si>
    <t>Worshipers Coming out of Church</t>
  </si>
  <si>
    <t>Nigerian (Unknown Christianity Unknown (Christianity) Unknown (Christianity)) N/A Religious Individual(s)</t>
  </si>
  <si>
    <t>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5/16/2022 12:00:26 PM.</t>
  </si>
  <si>
    <t>Between Loder and Shaqra</t>
  </si>
  <si>
    <t>Yemeni tribal forces checkpoint</t>
  </si>
  <si>
    <t>Yemeni (Unknown Unknown Unknown Unknown) Yemeni Tribal Government Organized Militia Checkpoint</t>
  </si>
  <si>
    <t>Yemeni Tribal</t>
  </si>
  <si>
    <t>6/4/2012: In Idlib, Idlib, Syria at Occurred at roundabout in northern Idlib, 1 attacker attacked Syrian Arab Army (SAA) headquarters in a Confirmed Suicide suicide attack with a Car bomb, killing 1 person (1 civilian, 0 political, and 0 security) and wounding 7 people.  No group claimed responsibility.  (Note: Claim status not verified!) The attack was verified as Confirmed Suicide on 2/4/2015 1:47:11 PM. This summary generated: 5/16/2022 12:00:26 PM.</t>
  </si>
  <si>
    <t>Occurred at roundabout in northern Idlib</t>
  </si>
  <si>
    <t>Syrian Arab Army (SAA) headquarters</t>
  </si>
  <si>
    <t>Not entirely sure if the media source mentioned in one of the articles is same as the media source mentioned in the other.</t>
  </si>
  <si>
    <t>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5/16/2022 12:00:26 PM.</t>
  </si>
  <si>
    <t>Religious Administrative Office, Bab al-Maudham</t>
  </si>
  <si>
    <t>Shia Religious Affairs Office</t>
  </si>
  <si>
    <t>6/6/2012: In Kandahar City, Kandahar, Afghanistan at Outside logistics company facility, 2 attackers attacked Marketplace supplying nearby NATO military base in a Confirmed Suicide suicide attack with a Motorcycle bomb, killing 23 people (15 civilian, 0 political, and 8 security) and wounding 50 people.  Taliban (IEA) claimed the attack.   The attack was verified as Confirmed Suicide on 7/9/2014 10:00:29 PM. This summary generated: 5/16/2022 12:00:26 PM.</t>
  </si>
  <si>
    <t>Outside logistics company facility</t>
  </si>
  <si>
    <t>Marketplace supplying nearby NATO military base</t>
  </si>
  <si>
    <t>Afghan (N/A N/A N/A N/A) North Atlantic Treaty Organization (NATO) Supply Facility/Building</t>
  </si>
  <si>
    <t>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5/16/2022 12:00:26 PM.</t>
  </si>
  <si>
    <t>at the Lodin roundabout in Maimana</t>
  </si>
  <si>
    <t>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5/16/2022 12:00:26 PM.</t>
  </si>
  <si>
    <t>Al Maysar neighborhood</t>
  </si>
  <si>
    <t>Syrian Police</t>
  </si>
  <si>
    <t>Syrian (N/A N/A N/A N/A) Domestic Government Police Troop(s)</t>
  </si>
  <si>
    <t>6/7/2012: In Daraa, Dar'a, Syria at al-Hrak suburbs, 1 attacker attacked Syrian Arab Army (SAA) checkpoint in a Confirmed Suicide suicide attack with a Car bomb, killing no one (0 civilian, 0 political, and 0 security) and wounding 1 person.  Jabhat an-Nuṣrah li-Ahl ash-Shām claimed the attack.  (Note: Claim status not verified!) The attack was verified as Confirmed Suicide on 11/12/2014 9:40:12 PM. This summary generated: 5/16/2022 12:00:26 PM.</t>
  </si>
  <si>
    <t>al-Hrak suburbs</t>
  </si>
  <si>
    <t>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5/16/2022 12:00:26 PM.</t>
  </si>
  <si>
    <t>al-Sanamein</t>
  </si>
  <si>
    <t>al-Mahata bus stop</t>
  </si>
  <si>
    <t>Syria, al-Sanamein</t>
  </si>
  <si>
    <t>6/8/2012: In Maiduguri, Borno, Nigeria at Police Headquarters, 1 attacker attacked Police Headquarters in a Confirmed Suicide suicide attack with a Car bomb, killing 6 people (4 civilian, 0 political, and 2 security) and wounding 6 people.  No group claimed responsibility, but Boko Haram is suspected.  (Note: Claim status not verified!) The attack was verified as Confirmed Suicide on 6/10/2015 5:21:00 PM. This summary generated: 5/16/2022 12:00:26 PM.</t>
  </si>
  <si>
    <t>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5/16/2022 12:00:26 PM.</t>
  </si>
  <si>
    <t>Nejrab District</t>
  </si>
  <si>
    <t>Pul-i-Khwaja bazaar</t>
  </si>
  <si>
    <t>NATO-ISAF (French) soldiers</t>
  </si>
  <si>
    <t>French (N/A N/A N/A N/A) North Atlantic Treaty Organization (NATO) Forces Other</t>
  </si>
  <si>
    <t>Afghanistan, Nejrab District</t>
  </si>
  <si>
    <t>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5/16/2022 12:00:26 PM.</t>
  </si>
  <si>
    <t>Car detonated before reaching target</t>
  </si>
  <si>
    <t>Specific city is uncertain</t>
  </si>
  <si>
    <t>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5/16/2022 12:00:26 PM.</t>
  </si>
  <si>
    <t>Shindand district</t>
  </si>
  <si>
    <t>Afghan National Army vehicle</t>
  </si>
  <si>
    <t>Afghan (N/A N/A N/A N/A) Domestic Government Forces Vessel(s)</t>
  </si>
  <si>
    <t>Both too few sources and conflicting reports</t>
  </si>
  <si>
    <t>6/11/2012: In Jos, Plateau, Nigeria at Church, Christ Chosen Church, 1 attacker attacked Nigerian Christian civilians in a Confirmed Suicide suicide attack with a Car bomb, killing 11 people (11 civilian, 0 political, and 0 security) and wounding 60 people.  Boko Haram claimed the attack.  (Note: Claim status not verified!) The attack was verified as Confirmed Suicide on 3/21/2014 12:01:50 PM. This summary generated: 5/16/2022 12:00:26 PM.</t>
  </si>
  <si>
    <t>Church, Christ Chosen Church</t>
  </si>
  <si>
    <t>Nigerian Christian civilians</t>
  </si>
  <si>
    <t>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5/16/2022 12:00:26 PM.</t>
  </si>
  <si>
    <t>Charbolak</t>
  </si>
  <si>
    <t>Afghanistan, Charbolak</t>
  </si>
  <si>
    <t>6/12/2012: In Bermal, Paktika, Afghanistan at Market, Bazaar, Near Barmal district, 2 attackers attacked The Barmal district bazaar in a Confirmed Suicide suicide attack with a Belt bomb, killing no one (0 civilian, 0 political, and 0 security) and wounding no one.  No group claimed responsibility.  (Note: Claim status not verified!) The attack was verified as Confirmed Suicide on 7/15/2014 3:40:37 PM. This summary generated: 5/16/2022 12:00:26 PM.</t>
  </si>
  <si>
    <t>Naz Yucel</t>
  </si>
  <si>
    <t>Market, Bazaar, Near Barmal district</t>
  </si>
  <si>
    <t>The Barmal district bazaar</t>
  </si>
  <si>
    <t>The explosives went off prematurely. Bakhtar News Agency reports that they were wearing suicide vests while riding a motorcycle.</t>
  </si>
  <si>
    <t>6/12/2012: In Bazidkhel, Khyber-Pakhtunkhwa, Pakistan at Bazidkhel village outside of Peshawar, 1 attacker attacked Anti-Taliban peace militia chief Mohammad Fahim Khan [survived] in a Confirmed Suicide suicide attack with a Unspecified, killing 2 people (0 civilian, 0 political, and 2 security) and wounding 5 people.  No group claimed responsibility.  (Note: Claim status not verified!) The attack was verified as Confirmed Suicide on 7/15/2014 4:52:19 PM. This summary generated: 5/16/2022 12:00:26 PM.</t>
  </si>
  <si>
    <t>Bazidkhel</t>
  </si>
  <si>
    <t>Bazidkhel village outside of Peshawar</t>
  </si>
  <si>
    <t>Anti-Taliban peace militia chief Mohammad Fahim Khan [survived]</t>
  </si>
  <si>
    <t>Pakistani (Unknown Unknown Unknown Unknown) Amn Lashkar | Ansar-ul-Islam (Pakistan) Government Organized Militia Leader(s)</t>
  </si>
  <si>
    <t>Pakistan, Bazidkhel</t>
  </si>
  <si>
    <t>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5/16/2022 12:00:26 PM.</t>
  </si>
  <si>
    <t>Al-Juba village</t>
  </si>
  <si>
    <t>Unable to find an additional source</t>
  </si>
  <si>
    <t>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5/16/2022 12:00:26 PM.</t>
  </si>
  <si>
    <t>military base</t>
  </si>
  <si>
    <t>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5/16/2022 12:00:26 PM.</t>
  </si>
  <si>
    <t>Sayyidah Zaynab</t>
  </si>
  <si>
    <t>Shrine, Parking Lot Adjacent to Shrine</t>
  </si>
  <si>
    <t>Shiite Shrine</t>
  </si>
  <si>
    <t>Syrian (Unknown Islam Shia Unknown (Shia)) N/A Religious Facility/Building</t>
  </si>
  <si>
    <t>Syria, Sayyidah Zaynab</t>
  </si>
  <si>
    <t>6/15/2012: In Ghani Khel, Nangarhar, Afghanistan at One km away from an International Security Force Base, 2 attackers attacked Security personnel in the Nazyan area of Ghani Khel district in a Confirmed Suicide suicide attack with a Motorcycle bomb, killing no one (0 civilian, 0 political, and 0 security) and wounding no one.  No group claimed responsibility.  (Note: Claim status not verified!) The attack was verified as Confirmed Suicide on 7/15/2014 3:50:20 PM. This summary generated: 5/16/2022 12:00:26 PM.</t>
  </si>
  <si>
    <t>One km away from an International Security Force Base</t>
  </si>
  <si>
    <t>Security personnel in the Nazyan area of Ghani Khel district</t>
  </si>
  <si>
    <t>The bomb went off prematurely. The two attackers were on an explosives-rigged motorcycle.</t>
  </si>
  <si>
    <t>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5/16/2022 12:00:26 PM.</t>
  </si>
  <si>
    <t>High school used as base</t>
  </si>
  <si>
    <t>African Union (AU) and Transitional Federal Government (TFG) base</t>
  </si>
  <si>
    <t>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5/16/2022 12:00:26 PM.</t>
  </si>
  <si>
    <t>Zaria</t>
  </si>
  <si>
    <t>Church, N/A</t>
  </si>
  <si>
    <t>Christ the King Catholic Cathedral</t>
  </si>
  <si>
    <t>Nigeria, Zaria</t>
  </si>
  <si>
    <t>6/18/2012: In Baqubah, Diyala, Iraq at Funeral in Shifta Neighborhood for Brother of Prominent Shiekh, 1 attacker attacked Senior Military Officials at Funeral in a Confirmed Suicide suicide attack with a Belt bomb, killing 22 people (22 civilian, 0 political, and 0 security) and wounding 41 people.  No group claimed responsibility, but Islamic State of Iraq is suspected.  (Note: Claim status not verified!) The attack was verified as Confirmed Suicide on 4/28/2014 11:34:06 AM. This summary generated: 5/16/2022 12:00:26 PM.</t>
  </si>
  <si>
    <t>Funeral in Shifta Neighborhood for Brother of Prominent Shiekh</t>
  </si>
  <si>
    <t>Senior Military Officials at Funeral</t>
  </si>
  <si>
    <t>One source said it was targeting political leaders.</t>
  </si>
  <si>
    <t>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5/16/2022 12:00:26 PM.</t>
  </si>
  <si>
    <t>Mansura Neighborhood</t>
  </si>
  <si>
    <t>Yemeni Army Maj. General Salim Ali Qatn</t>
  </si>
  <si>
    <t>Yemeni (N/A N/A N/A N/A) Domestic Government Forces Leader(s)</t>
  </si>
  <si>
    <t>6/19/2012: In Dand District, Kandahar, Afghanistan at Joint NATO-ISAF and Afghan National Army (ANA) checkpoint, 4 attackers attacked NATO-ISAF and Afghan National Army forces in a Possible - Conflicting Reports suicide attack with a Belt bomb, killing 4 people (0 civilian, 0 political, and 4 security) and wounding 9 people.  Taliban (IEA) claimed the attack.  (Note: Claim status not verified!) The attack was verified as Possible - Conflicting Reports on 7/15/2014 4:21:59 PM. This summary generated: 5/16/2022 12:00:26 PM.</t>
  </si>
  <si>
    <t>Joint NATO-ISAF and Afghan National Army (ANA) checkpoint</t>
  </si>
  <si>
    <t>NATO-ISAF and Afghan National Army forces</t>
  </si>
  <si>
    <t>There is no mention of the explosives going off in any of the three sources. Only Xinhua reports that they were wearing suicide vests. Agence Presse describes the attackers as 'gunmen.'_x000D_
_x000D_
The attackers were dressed in police uniforms and were led into the base by a police captain who fled afterwards. Two other officers were arrested over the assault.</t>
  </si>
  <si>
    <t>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5/16/2022 12:00:26 PM.</t>
  </si>
  <si>
    <t>Suburb of northern Idlib province</t>
  </si>
  <si>
    <t>Did not specifiy location</t>
  </si>
  <si>
    <t>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5/16/2022 12:00:26 PM.</t>
  </si>
  <si>
    <t>Shah Wali Kot District</t>
  </si>
  <si>
    <t>NATO-ISAF military base, outskirts of Kandahar city</t>
  </si>
  <si>
    <t>NATO-ISAF military base</t>
  </si>
  <si>
    <t>Afghanistan, Shah Wali Kot District</t>
  </si>
  <si>
    <t>There is no mention of suicide bombs exploding in either source. Tolo news reports that the assailants were killed in gun fire opened by Isaf forces.</t>
  </si>
  <si>
    <t>6/20/2012: In Khost, Khost, Afghanistan at Near the Pakistani Border, 1 attacker attacked Military Checkpoint in a Confirmed Suicide suicide attack with a Belt bomb, killing 21 people (17 civilian, 0 political, and 4 security) and wounding 37 people.  Taliban (IEA) claimed the attack.   The attack was verified as Confirmed Suicide on 3/20/2014 4:19:43 PM. This summary generated: 5/16/2022 12:00:26 PM.</t>
  </si>
  <si>
    <t>Near the Pakistani Border</t>
  </si>
  <si>
    <t>Military Checkpoint</t>
  </si>
  <si>
    <t>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5/16/2022 12:00:26 PM.</t>
  </si>
  <si>
    <t>Southern Entrance</t>
  </si>
  <si>
    <t>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5/16/2022 12:00:26 PM.</t>
  </si>
  <si>
    <t>Qargha</t>
  </si>
  <si>
    <t>Hotel, Spozhmai Hotel at Qargha Lake</t>
  </si>
  <si>
    <t>Hotel housing alleged prostitutes</t>
  </si>
  <si>
    <t>Afghan (Unknown Unknown Unknown Unknown) N/A Criminal (alleged) Individual(s)</t>
  </si>
  <si>
    <t>Criminal (alleged)</t>
  </si>
  <si>
    <t>Afghanistan, Qargha</t>
  </si>
  <si>
    <t>The head of Kabul police criminal investigation, Mohammad Zahir confirmed that at least one of the attackers detonated an explosive suicide vest. (Agence France Presse)_x000D_
_x000D_
AIP states there were four attackers. AP claims four and alternatively three. Agence France Presse quotes Hashmat Stanikzai, the chief police spokesman for Kabul police, and states that there were five attackers._x000D_
_x000D_
Three of the killed individuals were hotel guards that I listed under Seckill.</t>
  </si>
  <si>
    <t>6/23/2012: In Ali Sher Terzai, Khost, Afghanistan at Afghan checkpoint, 1 attacker attacked Lunch gathering of police and civilians in a Possible - Too Few Sources suicide attack with a Belt bomb, killing 13 people (10 civilian, 0 political, and 3 security) and wounding 6 people.  Taliban (IEA) claimed the attack.  (Note: Claim status not verified!) The attack was verified as Possible - Too Few Sources on 7/5/2016 10:25:24 AM. This summary generated: 5/16/2022 12:00:26 PM.</t>
  </si>
  <si>
    <t>Afghan checkpoint</t>
  </si>
  <si>
    <t>Lunch gathering of police and civilians</t>
  </si>
  <si>
    <t>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5/16/2022 12:00:26 PM.</t>
  </si>
  <si>
    <t>U.S forces and allies</t>
  </si>
  <si>
    <t>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5/16/2022 12:00:26 PM.</t>
  </si>
  <si>
    <t>Market, Near the fruit market in Hazarganji</t>
  </si>
  <si>
    <t>Bus transporting Hazara Shia pilgrims coming back from Iran</t>
  </si>
  <si>
    <t>Pakistani (Unknown Islam Shia Unknown (Shia)) N/A Religious Pilgrim(s)</t>
  </si>
  <si>
    <t>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5/16/2022 12:00:26 PM.</t>
  </si>
  <si>
    <t>entrance of the provincial government compound</t>
  </si>
  <si>
    <t>Provincial government compound</t>
  </si>
  <si>
    <t>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5/16/2022 12:00:26 PM.</t>
  </si>
  <si>
    <t>Nuristan</t>
  </si>
  <si>
    <t>Kamdesh</t>
  </si>
  <si>
    <t>District government building</t>
  </si>
  <si>
    <t>District police chief</t>
  </si>
  <si>
    <t>Afghanistan, Kamdesh</t>
  </si>
  <si>
    <t>Suicide attackers did not kill anyone.</t>
  </si>
  <si>
    <t>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5/16/2022 12:00:26 PM.</t>
  </si>
  <si>
    <t>Market, Outdoor Market in Balad</t>
  </si>
  <si>
    <t>Outdoor Market near Shia Shrine</t>
  </si>
  <si>
    <t>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5/16/2022 12:00:26 PM.</t>
  </si>
  <si>
    <t>Ouargla</t>
  </si>
  <si>
    <t>Headquarters of the Fourth Regional Command of the Algerian National Gendarmerie (ANG)</t>
  </si>
  <si>
    <t>Algerian (N/A N/A N/A N/A) Domestic Government Police Base</t>
  </si>
  <si>
    <t>Algeria, Ouargla</t>
  </si>
  <si>
    <t>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5/16/2022 12:00:26 PM.</t>
  </si>
  <si>
    <t>Outside of Samarra checkpoint</t>
  </si>
  <si>
    <t>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5/16/2022 12:00:26 PM.</t>
  </si>
  <si>
    <t>University, near the gates of a university in southern Afghanistan</t>
  </si>
  <si>
    <t>Kandahar University</t>
  </si>
  <si>
    <t>Afghan (Unknown Unknown Unknown Unknown) N/A Education University</t>
  </si>
  <si>
    <t>7/5/2012: In Tikrit, Sala ad-Din, Iraq at Marketplace in the center of Tikrit, 1 attacker attacked Iraqi Police patrol in a Confirmed Suicide suicide attack with a Car bomb, killing no one (0 civilian, 0 political, and 0 security) and wounding 4 people.  No group claimed responsibility.  (Note: Claim status not verified!) The attack was verified as Confirmed Suicide on 3/10/2014 4:17:49 PM. This summary generated: 5/16/2022 12:00:26 PM.</t>
  </si>
  <si>
    <t>Marketplace in the center of Tikrit</t>
  </si>
  <si>
    <t>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5/16/2022 12:00:26 PM.</t>
  </si>
  <si>
    <t>Barbershop, Middle of Market</t>
  </si>
  <si>
    <t>Barbershop</t>
  </si>
  <si>
    <t>Not sure if same attack--barbershop is near a market.</t>
  </si>
  <si>
    <t>7/7/2012: In Ramadi, Al-Anbar, Iraq at Council leader's home, 1 attacker attacked Sahwa/Awakening Council leader in a Confirmed Suicide suicide attack with a Belt bomb, killing 7 people (6 civilian, 0 political, and 1 security) and wounding 30 people.  No group claimed responsibility.  (Note: Claim status not verified!) The attack was verified as Confirmed Suicide on 3/10/2014 4:22:40 PM. This summary generated: 5/16/2022 12:00:26 PM.</t>
  </si>
  <si>
    <t>Council leader's home</t>
  </si>
  <si>
    <t>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5/16/2022 12:00:26 PM.</t>
  </si>
  <si>
    <t>Street near police vehicle</t>
  </si>
  <si>
    <t>The Afghan Islamic Press states that investigations are underway on July 9th and Reuters reports confirms that it was a suicide attack on July 10th._x000D_
_x000D_
Accordingly, bicycle bomb which exploded prematurely was used for the attack. 24 civilians and 2 security officers were among the wounded parties. Reuters did not report any deaths whereas the other source reported one death.</t>
  </si>
  <si>
    <t>7/9/2012: In Kandahar City, Kandahar, Afghanistan at Southern Kandahar City, 6 attackers attacked Afghan National Police (ANP) provincial headquarters in a Confirmed Suicide suicide attack with a Motorcycle bomb, killing 2 people (2 civilian, 0 political, and 0 security) and wounding 6 people.  Taliban (IEA) claimed the attack.   The attack was verified as Confirmed Suicide on 4/28/2014 10:00:10 AM. This summary generated: 5/16/2022 12:00:26 PM.</t>
  </si>
  <si>
    <t>Southern Kandahar City</t>
  </si>
  <si>
    <t>7/9/2012: In Kandahar City, Kandahar, Afghanistan at Towards the entrance to a police compound, 3 attackers attacked Afghan National Police (ANP) compound in a Confirmed Suicide suicide attack with a Belt bomb, killing 2 people (2 civilian, 0 political, and 0 security) and wounding 6 people.  Taliban (IEA) claimed the attack.  (Note: Claim status not verified!) The attack was verified as Confirmed Suicide on 7/18/2014 10:25:15 AM. This summary generated: 5/16/2022 12:00:26 PM.</t>
  </si>
  <si>
    <t>Towards the entrance to a police compound</t>
  </si>
  <si>
    <t>Afghan National Police (ANP) compound</t>
  </si>
  <si>
    <t>The bombers had belt bombs attached while they were riding a motorcycle.The bombs exploded prematurely.</t>
  </si>
  <si>
    <t>7/11/2012: In Sanaa, Sana'a (City), Yemen at Near Sabeen Square, 1 attacker attacked Yemeni Police Academy in a Confirmed Suicide suicide attack with a Belt bomb, killing 10 people (0 civilian, 0 political, and 10 security) and wounding 20 people.  Al-Qaeda in the Arabian Peninsula claimed the attack.   The attack was verified as Confirmed Suicide on 3/4/2014 12:03:12 PM. This summary generated: 5/16/2022 12:00:26 PM.</t>
  </si>
  <si>
    <t>Near Sabeen Square</t>
  </si>
  <si>
    <t>Yemeni Police Academy</t>
  </si>
  <si>
    <t>7/13/2012: In Maiduguri, Borno, Nigeria at Mosque, In front of central mosque of city, 1 attacker attacked Borno State Deputy Governor Alhaji Umar Zanna Mustapha [survived] in a Confirmed Suicide suicide attack with a Belt bomb, killing 5 people (5 civilian, 0 political, and 0 security) and wounding 6 people.  No group claimed responsibility, but Boko Haram is suspected.  (Note: Claim status not verified!) The attack was verified as Confirmed Suicide on 3/3/2014 3:29:15 PM. This summary generated: 5/16/2022 12:00:26 PM.</t>
  </si>
  <si>
    <t>Mosque, In front of central mosque of city</t>
  </si>
  <si>
    <t>Borno State Deputy Governor Alhaji Umar Zanna Mustapha [survived]</t>
  </si>
  <si>
    <t>Nigerian (N/A N/A N/A N/A) Domestic Government Domestic Leader(s)</t>
  </si>
  <si>
    <t>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5/16/2022 12:00:26 PM.</t>
  </si>
  <si>
    <t>Mhardeh</t>
  </si>
  <si>
    <t>central Syrian town</t>
  </si>
  <si>
    <t>Local military security headquarters</t>
  </si>
  <si>
    <t>Syria, Mhardeh</t>
  </si>
  <si>
    <t>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5/16/2022 12:00:26 PM.</t>
  </si>
  <si>
    <t>Aybak</t>
  </si>
  <si>
    <t>Afghani MP's Daughter's Wedding</t>
  </si>
  <si>
    <t>Afghan member of parliament Ahmad Khan Samangani [killed]</t>
  </si>
  <si>
    <t>Afghanistan, Aybak</t>
  </si>
  <si>
    <t>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5/16/2022 12:00:26 PM.</t>
  </si>
  <si>
    <t>7/18/2012: In Damascus, Damascus, Syria at Syria's national security headquarters, 1 attacker attacked Top security officials inc Minister of Defense and the Director of National Security [killed] in a Confirmed Suicide suicide attack with a Belt bomb, killing 4 people (0 civilian, 4 political, and 0 security) and wounding 3 people.  Free Syrian Army and Jabhat an-Nuṣrah li-Ahl ash-Shām claimed the attack.   The attack was verified as Confirmed Suicide on 9/16/2014 4:16:23 PM. This summary generated: 5/16/2022 12:00:26 PM.</t>
  </si>
  <si>
    <t>Syria's national security headquarters</t>
  </si>
  <si>
    <t>Top security officials inc Minister of Defense and the Director of National Security [killed]</t>
  </si>
  <si>
    <t>Syrian (N/A N/A N/A N/A) Domestic Government Domestic Leader(s)</t>
  </si>
  <si>
    <t>Free Syrian Army and Jabhat an-Nuṣrah li-Ahl ash-Shām</t>
  </si>
  <si>
    <t>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5/16/2022 12:00:26 PM.</t>
  </si>
  <si>
    <t>Baraki Barak</t>
  </si>
  <si>
    <t>Baraki Barak District</t>
  </si>
  <si>
    <t>Afghanistan, Baraki Barak</t>
  </si>
  <si>
    <t>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5/16/2022 12:00:26 PM.</t>
  </si>
  <si>
    <t>Bulgaria</t>
  </si>
  <si>
    <t>Burgas</t>
  </si>
  <si>
    <t>Bus transporting Israeli civilians on vacation</t>
  </si>
  <si>
    <t>Israeli (Unknown Unknown Unknown Unknown) N/A General Vehicle(s)</t>
  </si>
  <si>
    <t>Bulgaria, Burgas</t>
  </si>
  <si>
    <t>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5/16/2022 12:00:26 PM.</t>
  </si>
  <si>
    <t>Joint patrol of Iraqi Army and Police</t>
  </si>
  <si>
    <t>Iraqi army forces and Iraqi police personnel</t>
  </si>
  <si>
    <t>Wounded unknown. Only one article found that indicates this was a suicide bomb rather than a regular car bomb.</t>
  </si>
  <si>
    <t>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5/16/2022 12:00:26 PM.</t>
  </si>
  <si>
    <t>Spin Tal</t>
  </si>
  <si>
    <t>Kurram District, Orakzai tribal area</t>
  </si>
  <si>
    <t>Home of militant commander Mullah Nabi, Taliban rival [survived]</t>
  </si>
  <si>
    <t>Pakistani (Unknown Unknown Unknown Unknown) Pakistani Tribal Government Organized Militia Leader(s)</t>
  </si>
  <si>
    <t>Pakistan, Spin Tal</t>
  </si>
  <si>
    <t>Attacking another militant group</t>
  </si>
  <si>
    <t>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5/16/2022 12:00:26 PM.</t>
  </si>
  <si>
    <t>Public space in town of Taji</t>
  </si>
  <si>
    <t>Medics and police responding to an earlier car bomb</t>
  </si>
  <si>
    <t>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5/16/2022 12:00:26 PM.</t>
  </si>
  <si>
    <t>Roadside near Syrian border</t>
  </si>
  <si>
    <t>Civil Defense Unit of Syrian Police</t>
  </si>
  <si>
    <t>Unknown casualties</t>
  </si>
  <si>
    <t>7/30/2012: In Sokoto, Sokoto, Nigeria at Angwar Rajo 13.06092, 5.23902, 2 attackers attacked Zonal Police Headquarters of Sokoto in a Confirmed Suicide suicide attack with a Car bomb, killing 2 people (1 civilian, 0 political, and 1 security) and wounding 30 people.  Boko Haram claimed the attack.   The attack was verified as Confirmed Suicide on 3/3/2014 3:26:58 PM. This summary generated: 5/16/2022 12:00:26 PM.</t>
  </si>
  <si>
    <t>Sokoto</t>
  </si>
  <si>
    <t>Angwar Rajo 13.06092, 5.23902</t>
  </si>
  <si>
    <t>Zonal Police Headquarters of Sokoto</t>
  </si>
  <si>
    <t>Nigeria, Sokoto</t>
  </si>
  <si>
    <t>In Nigeria_x000D_
_x000D_
Swiss Cheese: No Province, Nigeria not a campaign</t>
  </si>
  <si>
    <t>7/31/2012: In Baghdad, Baghdad, Iraq at Karrada District, 1 attacker attacked Iraqi Police patrol in a Confirmed Suicide suicide attack with a Car bomb, killing 19 people (12 civilian, 0 political, and 7 security) and wounding 110 people.  No group claimed responsibility.  (Note: Claim status not verified!) The attack was verified as Confirmed Suicide on 3/10/2014 4:28:35 PM. This summary generated: 5/16/2022 12:00:26 PM.</t>
  </si>
  <si>
    <t>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5/16/2022 12:00:26 PM.</t>
  </si>
  <si>
    <t>Inside detention center</t>
  </si>
  <si>
    <t>Federal Security Directorate building holding imprisoned ISI fighters</t>
  </si>
  <si>
    <t>Sources differ as to whether one or two attackers detonated their explosives</t>
  </si>
  <si>
    <t>8/1/2012: In Mogadishu, Banaadir, Somalia at Venue of constitution signing, near General Kahiye Police Academy, 2 attackers attacked Delegates in a Confirmed Suicide suicide attack with a Belt bomb, killing no one (0 civilian, 0 political, and 0 security) and wounding 2 people.  Al-Shabaab claimed the attack.   The attack was verified as Confirmed Suicide on 3/7/2014 1:00:50 PM. This summary generated: 5/16/2022 12:00:26 PM.</t>
  </si>
  <si>
    <t>Venue of constitution signing, near General Kahiye Police Academy</t>
  </si>
  <si>
    <t>Delegates</t>
  </si>
  <si>
    <t>8/2/2012: In Potiskum, Yobe, Nigeria at Mosque, Outside of Mosque, 1 attacker attacked Emir of Fika and Chairman of Yobe state Council of Chiefs, Mohammed Abali Ibn Idrissa [survived] in a Confirmed Suicide suicide attack with a Belt bomb, killing 2 people (2 civilian, 0 political, and 0 security) and wounding 3 people.  No group claimed responsibility, but Boko Haram is suspected.  (Note: Claim status not verified!) The attack was verified as Confirmed Suicide on 6/10/2015 5:13:14 PM. This summary generated: 5/16/2022 12:00:26 PM.</t>
  </si>
  <si>
    <t>Potiskum</t>
  </si>
  <si>
    <t>Mosque, Outside of Mosque</t>
  </si>
  <si>
    <t>Emir of Fika and Chairman of Yobe state Council of Chiefs, Mohammed Abali Ibn Idrissa [survived]</t>
  </si>
  <si>
    <t>Nigerian (N/A N/A N/A N/A) Domestic Government Autonomous Region Leader(s)</t>
  </si>
  <si>
    <t>Autonomous Region</t>
  </si>
  <si>
    <t>Nigeria, Potiskum</t>
  </si>
  <si>
    <t>8/5/2012: In Cukurca, Hakkari, Turkey at Turkish military outpost, 1 attacker attacked Turkish military soldiers in a Confirmed Suicide suicide attack with a Belt bomb, killing 8 people (0 civilian, 0 political, and 8 security) and wounding no one.  Kurdistan Workers' Party claimed the attack.  (Note: Claim status not verified!) The attack was verified as Confirmed Suicide on 3/13/2014 12:19:58 PM. This summary generated: 5/16/2022 12:00:26 PM.</t>
  </si>
  <si>
    <t>Cukurca</t>
  </si>
  <si>
    <t>Turkish military outpost</t>
  </si>
  <si>
    <t>Turkish military soldiers</t>
  </si>
  <si>
    <t>Turkish (N/A N/A N/A N/A) Domestic Government Forces Base</t>
  </si>
  <si>
    <t>Turkey, Cukurca</t>
  </si>
  <si>
    <t>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5/16/2022 12:00:26 PM.</t>
  </si>
  <si>
    <t>Along Gashua Road</t>
  </si>
  <si>
    <t>Military Checkpoint at Shagari Low Cost Housing Estate</t>
  </si>
  <si>
    <t>Nigerian (N/A N/A N/A N/A) Domestic Government Forces Checkpoint</t>
  </si>
  <si>
    <t>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5/16/2022 12:00:26 PM.</t>
  </si>
  <si>
    <t>Jaar</t>
  </si>
  <si>
    <t>Funeral for relative of Anti-AQ Militia Leader</t>
  </si>
  <si>
    <t>Servicemen of Anti-AQ Militia</t>
  </si>
  <si>
    <t>Yemeni (N/A N/A N/A N/A) Popular Committees Government Organized Militia Troop(s)</t>
  </si>
  <si>
    <t>Popular Committees</t>
  </si>
  <si>
    <t>Yemen, Jaar</t>
  </si>
  <si>
    <t>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5/16/2022 12:00:26 PM.</t>
  </si>
  <si>
    <t>Near the defence headquarters</t>
  </si>
  <si>
    <t>Russian military patrol</t>
  </si>
  <si>
    <t>Vilayat Nokhchicho</t>
  </si>
  <si>
    <t>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5/16/2022 12:00:26 PM.</t>
  </si>
  <si>
    <t>Near NATO base, Eastern Logar</t>
  </si>
  <si>
    <t>8/8/2012: In Asadabad, Kunar, Afghanistan at Near the Provincial Council Department, 1 attacker attacked NATO-ISAF patrol in a Confirmed Suicide suicide attack with a Belt bomb, killing 3 people (3 civilian, 0 political, and 0 security) and wounding 3 people.  Taliban (IEA) claimed the attack.   The attack was verified as Confirmed Suicide on 3/20/2014 4:43:31 PM. This summary generated: 5/16/2022 12:00:26 PM.</t>
  </si>
  <si>
    <t>Near the Provincial Council Department</t>
  </si>
  <si>
    <t>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5/16/2022 12:00:26 PM.</t>
  </si>
  <si>
    <t>Abdullateef al-Sayed, the leader of anti-al-Qaida militiamen</t>
  </si>
  <si>
    <t>Yemeni (Unknown Unknown Unknown Unknown) Al Qaeda in the Arabian Penninsula Rival Militant Group Leader(s)</t>
  </si>
  <si>
    <t>Al Qaeda in the Arabian Penninsula</t>
  </si>
  <si>
    <t>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5/16/2022 12:00:26 PM.</t>
  </si>
  <si>
    <t>Dashti Archi</t>
  </si>
  <si>
    <t>Road, roadside</t>
  </si>
  <si>
    <t>Afghanistan, Dashti Archi</t>
  </si>
  <si>
    <t>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5/16/2022 12:00:26 PM.</t>
  </si>
  <si>
    <t>Mosque, Mwafaqiya Village</t>
  </si>
  <si>
    <t>Shabak Mosque</t>
  </si>
  <si>
    <t>8/14/2012: In Zaranj, Nimroz, Afghanistan at TV Station, Tank-e-til area, one of three simultaneous attacks in Zaranj that day, 1 attacker attacked Television station in a Confirmed Suicide suicide attack with a Belt bomb, killing 16 people (8 civilian, 0 political, and 8 security) and wounding 43 people.  Taliban (IEA) claimed the attack.  (Note: Claim status not verified!) The attack was verified as Confirmed Suicide on 7/15/2014 6:22:17 PM. This summary generated: 5/16/2022 12:00:26 PM.</t>
  </si>
  <si>
    <t>Brittani Collins</t>
  </si>
  <si>
    <t>TV Station, Tank-e-til area, one of three simultaneous attacks in Zaranj that day</t>
  </si>
  <si>
    <t>Television station</t>
  </si>
  <si>
    <t>Afghan (Unknown Unknown Unknown Unknown) N/A Media Facility/Building</t>
  </si>
  <si>
    <t>No disaggregate causuality count_x000D_
Linked to attacks ID 623378562 and 1978049955</t>
  </si>
  <si>
    <t>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5/16/2022 12:00:26 PM.</t>
  </si>
  <si>
    <t>burial ceremony of the father of a provincial intelligence official</t>
  </si>
  <si>
    <t>Provincial Intelligence Officer</t>
  </si>
  <si>
    <t>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5/16/2022 12:00:26 PM.</t>
  </si>
  <si>
    <t>Square, Mahkama Square, one of three simultaneous attacks in Zaranj that day</t>
  </si>
  <si>
    <t>No disagregate causualty counts</t>
  </si>
  <si>
    <t>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5/16/2022 12:00:26 PM.</t>
  </si>
  <si>
    <t>Market, Bazaar, Near the Zaranj Hospital, one of three simultaneous attacks in Zaranj that day</t>
  </si>
  <si>
    <t>Bazaar where Afghan civilians were shopping</t>
  </si>
  <si>
    <t>48 killed high / 3 attackers = 16 high _x000D_
_x000D_
30 killed low/ 3 attackers = 10 low_x000D_
_x000D_
Civ low was 25 / 3 = 8.3 rounded to 9_x000D_
_x000D_
Sec low was 4 / 3 = 1.3 rounded to 2, but to matach the total killed low, rounded back down to 1_x000D_
_x000D_
Sec high was 11 / 3 is 3.6 rounded to 4</t>
  </si>
  <si>
    <t>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5/16/2022 12:00:26 PM.</t>
  </si>
  <si>
    <t>Ministry, Ministry of Agriculture</t>
  </si>
  <si>
    <t>Possible; report from Saudi Press Agency does not mention attack but may suggest a possible motive (coincidence of reported attack and visit to the Ministry of Agriculture by Ethiopian Ambassador)</t>
  </si>
  <si>
    <t>8/15/2012: In Maiduguri, Borno, Nigeria at Customs Area of Maidurgi Metropolis, 1 attacker attacked anti-terrorism Joint Task Force (JTF) Patrol in a Confirmed Suicide suicide attack with a Motorcycle bomb, killing 1 person (0 civilian, 0 political, and 1 security) and wounding 3 people.  No group claimed responsibility, but Boko Haram is suspected.  (Note: Claim status not verified!) The attack was verified as Confirmed Suicide on 3/3/2014 3:38:33 PM. This summary generated: 5/16/2022 12:00:26 PM.</t>
  </si>
  <si>
    <t>Customs Area of Maidurgi Metropolis</t>
  </si>
  <si>
    <t>anti-terrorism Joint Task Force (JTF) Patrol</t>
  </si>
  <si>
    <t>Nigerian (N/A N/A N/A N/A) Domestic Government Forces Patrol</t>
  </si>
  <si>
    <t>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5/16/2022 12:00:26 PM.</t>
  </si>
  <si>
    <t>Tea Shop, Inside tea store</t>
  </si>
  <si>
    <t>Store selling tea</t>
  </si>
  <si>
    <t>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5/16/2022 12:00:26 PM.</t>
  </si>
  <si>
    <t>Just outside the base</t>
  </si>
  <si>
    <t>Pakistani Air Force (PAF) Minhas base</t>
  </si>
  <si>
    <t>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5/16/2022 12:00:26 PM.</t>
  </si>
  <si>
    <t>in front of the anti-terrorism command headquarters</t>
  </si>
  <si>
    <t>Anti-terrorism Command Headquarters</t>
  </si>
  <si>
    <t>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5/16/2022 12:00:26 PM.</t>
  </si>
  <si>
    <t>Tawahi coastal neighbourhood</t>
  </si>
  <si>
    <t>Military Intelligence Compound</t>
  </si>
  <si>
    <t>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5/16/2022 12:00:26 PM.</t>
  </si>
  <si>
    <t>near Sharifabad check post on Qumbrani Road</t>
  </si>
  <si>
    <t>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5/16/2022 12:00:26 PM.</t>
  </si>
  <si>
    <t>Sagopshi</t>
  </si>
  <si>
    <t>Funeral for Policeman</t>
  </si>
  <si>
    <t>Russia, Sagopshi</t>
  </si>
  <si>
    <t>8/19/2012: In Mudiyah, Abyan, Yemen at Popular Resistance Committees Base, 2 attackers attacked Popular Resistance Committees Base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4/25/2014 4:50:55 PM. This summary generated: 5/16/2022 12:00:26 PM.</t>
  </si>
  <si>
    <t>Popular Resistance Committees Base</t>
  </si>
  <si>
    <t>Yemeni (Unknown Unknown Unknown Unknown) Popular Committees Government Organized Militia Base</t>
  </si>
  <si>
    <t>8/27/2012: In Kandahar City, Kandahar, Afghanistan at Chief general's motorcade as it passed through a residential district, 1 attacker attacked Provincial security chief General Abdul Razaq, traveling in a motorcade in a Confirmed Suicide suicide attack with a Truck bomb, killing 4 people (4 civilian, 0 political, and 0 security) and wounding 21 people.  Taliban (IEA) claimed the attack.  (Note: Claim status not verified!) The attack was verified as Confirmed Suicide on 7/10/2014 12:29:45 PM. This summary generated: 5/16/2022 12:00:26 PM.</t>
  </si>
  <si>
    <t>Chief general's motorcade as it passed through a residential district</t>
  </si>
  <si>
    <t>Provincial security chief General Abdul Razaq, traveling in a motorcade</t>
  </si>
  <si>
    <t>Taliban confirmed attack, but said bombing was not suicide attack.</t>
  </si>
  <si>
    <t>8/27/2012: In Tarin Kot, Uruzgan, Afghanistan at unknown, 1 attacker attacked Afghan police force passing by in a Possible - Too Few Sources suicide attack with a Belt bomb, killing no one (0 civilian, 0 political, and 0 security) and wounding 2 people.  No group claimed responsibility.  (Note: Claim status not verified!) The attack was verified as Possible - Too Few Sources on 7/5/2016 10:29:49 AM. This summary generated: 5/16/2022 12:00:26 PM.</t>
  </si>
  <si>
    <t>Afghan police force passing by</t>
  </si>
  <si>
    <t>Possible accidental detonation</t>
  </si>
  <si>
    <t>8/27/2012: In Mosul, Ninawa, Iraq at al-Islah al-Zeraai neighborhood, western Mosul, 1 attacker attacked Commander of the joint coordination center in Talafar, Police Colonel Mohammad Ahmad in a Confirmed Suicide suicide attack with a Car bomb, killing no one (0 civilian, 0 political, and 0 security) and wounding 4 people.  No group claimed responsibility.  (Note: Claim status not verified!) The attack was verified as Confirmed Suicide on 7/18/2014 10:51:10 AM. This summary generated: 5/16/2022 12:00:26 PM.</t>
  </si>
  <si>
    <t>al-Islah al-Zeraai neighborhood, western Mosul</t>
  </si>
  <si>
    <t>Commander of the joint coordination center in Talafar, Police Colonel Mohammad Ahmad</t>
  </si>
  <si>
    <t>8/28/2012: In Chirkey, Dagestan, Russia at Residential Home, Said Afandi's home, 1 attacker (1 of whom were female) attacked Dagestani Religious Leader Said Afandi [killed] in a Confirmed Suicide suicide attack with a Belt bomb, killing 6 people (6 civilian, 0 political, and 0 security) and wounding no one.  No group claimed responsibility.  (Note: Claim status not verified!) The attack was verified as Confirmed Suicide on 4/23/2015 12:32:42 PM. This summary generated: 5/16/2022 12:00:26 PM.</t>
  </si>
  <si>
    <t>Residential Home, Said Afandi's home</t>
  </si>
  <si>
    <t>Dagestani Religious Leader Said Afandi [killed]</t>
  </si>
  <si>
    <t>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5/16/2022 12:00:26 PM.</t>
  </si>
  <si>
    <t>Funeral for the father of a provincial intelligence official</t>
  </si>
  <si>
    <t>Provincial Afgan intelligence official</t>
  </si>
  <si>
    <t>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5/16/2022 12:00:26 PM.</t>
  </si>
  <si>
    <t>Following a roadside bombing</t>
  </si>
  <si>
    <t>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5/16/2022 12:00:26 PM.</t>
  </si>
  <si>
    <t>Near the Ariha town</t>
  </si>
  <si>
    <t>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5/16/2022 12:00:26 PM.</t>
  </si>
  <si>
    <t>Data missing for last source kuala lumpur source</t>
  </si>
  <si>
    <t>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5/16/2022 12:00:26 PM.</t>
  </si>
  <si>
    <t>Gate of District Headquarters and Next to the Police Department</t>
  </si>
  <si>
    <t>District governor's office</t>
  </si>
  <si>
    <t>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5/16/2022 12:00:26 PM.</t>
  </si>
  <si>
    <t>Near the office of the UN Refugee Agency and residential quarters of US Consulate</t>
  </si>
  <si>
    <t>US Government Vehicle</t>
  </si>
  <si>
    <t>2017 Pakistan comparison proj: SATP database says 4 deaths (2 Pakistanis and 2 Americans), but all other sources say that the Americans were only injured--updated deaths high count at supervisor's direction, but data seems questionable</t>
  </si>
  <si>
    <t>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5/16/2022 12:00:26 PM.</t>
  </si>
  <si>
    <t>Dur Baba</t>
  </si>
  <si>
    <t>Funeral Procession for Relative of District Chief</t>
  </si>
  <si>
    <t>Dur Baba district chief Haji Hamesha Gul</t>
  </si>
  <si>
    <t>Afghanistan, Dur Baba</t>
  </si>
  <si>
    <t>9/5/2012: In Jandol, Khyber-Pakhtunkhwa, Pakistan at outside Jandol police station in the mountainous Lower Dir district, 1 attacker attacked Police Station in a Possible - Conflicting Reports suicide attack with a Belt bomb, killing no one (0 civilian, 0 political, and 0 security) and wounding no one.  No group claimed responsibility.  (Note: Claim status not verified!) The attack was verified as Possible - Conflicting Reports on 3/21/2014 1:04:38 PM. This summary generated: 5/16/2022 12:00:26 PM.</t>
  </si>
  <si>
    <t>outside Jandol police station in the mountainous Lower Dir district</t>
  </si>
  <si>
    <t>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5/16/2022 12:00:26 PM.</t>
  </si>
  <si>
    <t>Gate outside NATO-ISAF Headquarters</t>
  </si>
  <si>
    <t>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5/16/2022 12:00:26 PM.</t>
  </si>
  <si>
    <t>Kashmir Chowkh district</t>
  </si>
  <si>
    <t>Pakistani Shi'a market</t>
  </si>
  <si>
    <t>2017 Pakistan comparison proj: attack wasn't in SAD originally; sources aren't certain that it was actually a suicide attack as opposed to a remote detonation</t>
  </si>
  <si>
    <t>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5/16/2022 12:00:26 PM.</t>
  </si>
  <si>
    <t>Main City Square</t>
  </si>
  <si>
    <t>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5/16/2022 12:00:26 PM.</t>
  </si>
  <si>
    <t>Daniel Ghisolf-Astacio</t>
  </si>
  <si>
    <t>Sultangazi</t>
  </si>
  <si>
    <t>Ismet Pasa Street, Gazi Police Station</t>
  </si>
  <si>
    <t>Turkish Police station</t>
  </si>
  <si>
    <t>Turkey, Sultangazi</t>
  </si>
  <si>
    <t>9/11/2012: In Kushki Kuhna, Herat, Afghanistan at Store in Kushki Kuhna district, 1 attacker attacked Abdul Hakim, leader of local militia in a Confirmed Suicide suicide attack with a Belt bomb, killing 5 people (4 civilian, 0 political, and 1 security) and wounding 6 people.  No group claimed responsibility.  (Note: Claim status not verified!) The attack was verified as Confirmed Suicide on 9/3/2014 10:55:32 AM. This summary generated: 5/16/2022 12:00:26 PM.</t>
  </si>
  <si>
    <t>Kushki Kuhna</t>
  </si>
  <si>
    <t>Store in Kushki Kuhna district</t>
  </si>
  <si>
    <t>Abdul Hakim, leader of local militia</t>
  </si>
  <si>
    <t>Afghan (Unknown Islam Unknown (Islam) Unknown (Islam)) Unknown Militia Self-Organized Militia Leader(s)</t>
  </si>
  <si>
    <t>Afghanistan, Kushki Kuhna</t>
  </si>
  <si>
    <t>9/11/2012: In Aleppo, Aleppo (Halab), Syria at Hanano area, 1 attacker attacked Syrian Arab Army (SAA) soldiers in a Possible - Too Few Sources suicide attack with a Unspecified, killing no one (0 civilian, 0 political, and 0 security) and wounding no one.  No group claimed responsibility.  (Note: Claim status not verified!) The attack was verified as Possible - Too Few Sources on 4/23/2015 12:35:41 PM. This summary generated: 5/16/2022 12:00:26 PM.</t>
  </si>
  <si>
    <t>Hanano area</t>
  </si>
  <si>
    <t>9/12/2012: In Saraqeb, Idlib, Syria, 1 attacker attacked Syrian Arab Army (SAA) checkpoint in a Confirmed Suicide suicide attack with a Car bomb, killing 18 people (1 civilian, 0 political, and 17 security) and wounding 5 people.  Jabhat an-Nuṣrah li-Ahl ash-Shām claimed the attack.  (Note: Claim status not verified!) The attack was verified as Confirmed Suicide on 9/16/2014 4:39:25 PM. This summary generated: 5/16/2022 12:00:26 PM.</t>
  </si>
  <si>
    <t>Saraqeb</t>
  </si>
  <si>
    <t>Syria, Saraqeb</t>
  </si>
  <si>
    <t>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5/16/2022 12:00:26 PM.</t>
  </si>
  <si>
    <t>Hotel, Hotel Jazira</t>
  </si>
  <si>
    <t>President Hassan, Prime Minister Gaas and Kenyan Foreign Minister Ongeri</t>
  </si>
  <si>
    <t>4 attackers 2 suicide bombers and 2 armed gunmen who were possibly wearing explosive belts, who attempted to storm the hotel where many Somali and foreign officials were meeting.</t>
  </si>
  <si>
    <t>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5/16/2022 12:00:26 PM.</t>
  </si>
  <si>
    <t>The base's Airfield in the city</t>
  </si>
  <si>
    <t>Only source to confirm a suicide attack was the Taliban. Other sources state that insurgents had suicide vests, but did not state whether the attackers detonated devices.</t>
  </si>
  <si>
    <t>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5/16/2022 12:00:26 PM.</t>
  </si>
  <si>
    <t>near the bridge over the Tigris River connecting the Karradah district and the Green Zone</t>
  </si>
  <si>
    <t>Iraqi Parliament</t>
  </si>
  <si>
    <t>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5/16/2022 12:00:26 PM.</t>
  </si>
  <si>
    <t>Highway to the airport</t>
  </si>
  <si>
    <t>Foreign aviation workers</t>
  </si>
  <si>
    <t>South African (Unknown Unknown Unknown Unknown) N/A Commercial Individual(s)</t>
  </si>
  <si>
    <t>9/18/2012: In Mastung, Baluchistan, Pakistan at Road, On the Quetta-Taftan Road, 1 attacker attacked Bus transporting Iraqi Shia pilgrims in a Confirmed Suicide suicide attack with a Car bomb, killing 5 people (5 civilian, 0 political, and 0 security) and wounding 5 people.  No group claimed responsibility.  (Note: Claim status not verified!) The attack was verified as Confirmed Suicide on 3/21/2014 1:04:42 PM. This summary generated: 5/16/2022 12:00:26 PM.</t>
  </si>
  <si>
    <t>Mastung</t>
  </si>
  <si>
    <t>Road, On the Quetta-Taftan Road</t>
  </si>
  <si>
    <t>Bus transporting Iraqi Shia pilgrims</t>
  </si>
  <si>
    <t>Pakistan, Mastung</t>
  </si>
  <si>
    <t>9/18/2012: In Gereshk, Hilmand, Afghanistan at Haiderabad Area, 1 attacker attacked Military base in a Confirmed Suicide suicide attack with a Car bomb, killing 2 people (1 civilian, 0 political, and 1 security) and wounding 5 people.  Taliban (IEA) claimed the attack.  (Note: Claim status not verified!) The attack was verified as Confirmed Suicide on 7/15/2014 4:52:50 PM. This summary generated: 5/16/2022 12:00:26 PM.</t>
  </si>
  <si>
    <t>Haiderabad Area</t>
  </si>
  <si>
    <t>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5/16/2022 12:00:26 PM.</t>
  </si>
  <si>
    <t>Bridge, under construction</t>
  </si>
  <si>
    <t>NATO Soldiers and Afghani Civilians at construction Site</t>
  </si>
  <si>
    <t>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5/16/2022 12:00:26 PM.</t>
  </si>
  <si>
    <t>Village restaurant opposite to the Somalia's national theatre</t>
  </si>
  <si>
    <t>Government officials and journalists</t>
  </si>
  <si>
    <t>Somali (N/A N/A N/A N/A) Domestic Government Domestic Individual(s)</t>
  </si>
  <si>
    <t>It appears these two attackers blew themselves up simultaneously, one outside the restaurant, one inside the restaurant.</t>
  </si>
  <si>
    <t>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5/16/2022 12:00:26 PM.</t>
  </si>
  <si>
    <t>Mirwis Mina area</t>
  </si>
  <si>
    <t>9/22/2012: In Aden, 'Adan, Yemen at Khor Maksar Neighborhood, 1 attacker attacked Abdel Latif Sayed, the Abyan Province Commander for Reserve Forces in a Confirmed Suicide suicide attack with a Motorcycle bomb, killing no one (0 civilian, 0 political, and 0 security) and wounding 4 people.  Al-Qaeda in the Arabian Peninsula claimed the attack.   The attack was verified as Confirmed Suicide on 4/25/2014 4:49:10 PM. This summary generated: 5/16/2022 12:00:26 PM.</t>
  </si>
  <si>
    <t>Khor Maksar Neighborhood</t>
  </si>
  <si>
    <t>Abdel Latif Sayed, the Abyan Province Commander for Reserve Forces</t>
  </si>
  <si>
    <t>Yemen not campaign yet_x000D_
Yemeni not target type yet</t>
  </si>
  <si>
    <t>9/23/2012: In Bauchi_x000D_
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5/16/2022 12:00:26 PM.</t>
  </si>
  <si>
    <t>Church, Opposite Abubakar Tafawa Balewa Stadium</t>
  </si>
  <si>
    <t>St. John's Catholic Church</t>
  </si>
  <si>
    <t>9/23/2012: In Shah Joy, Zabol, Afghanistan at Unknown, 1 attacker attacked Afghan National Police (ANP) patrol in a Confirmed Suicide suicide attack with a Belt bomb, killing 1 person (1 civilian, 0 political, and 0 security) and wounding 3 people.  No group claimed responsibility.  (Note: Claim status not verified!) The attack was verified as Confirmed Suicide on 7/15/2014 9:42:15 PM. This summary generated: 5/16/2022 12:00:26 PM.</t>
  </si>
  <si>
    <t>9/24/2012: In Hit, Al-Anbar, Iraq at Center of town, near a school, 1 attacker attacked Iraqi Police patrol in a Confirmed Suicide suicide attack with a Car bomb, killing 4 people (4 civilian, 0 political, and 0 security) and wounding 8 people.  No group claimed responsibility.  (Note: Claim status not verified!) The attack was verified as Confirmed Suicide on 3/10/2014 4:42:05 PM. This summary generated: 5/16/2022 12:00:26 PM.</t>
  </si>
  <si>
    <t>Center of town, near a school</t>
  </si>
  <si>
    <t>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5/16/2022 12:00:26 PM.</t>
  </si>
  <si>
    <t>Side of a road in Pul-e' Alam</t>
  </si>
  <si>
    <t>9/26/2012: In Damascus, Damascus, Syria at Ummayad Square, 2 attackers attacked Syrian military headquarters in a Confirmed Suicide suicide attack with a Car bomb, killing 4 people (0 civilian, 0 political, and 4 security) and wounding 14 people.  Free Syrian Army and Tajamo Ansar al Islam claimed the attack.   The attack was verified as Confirmed Suicide on 9/16/2014 4:35:01 PM. This summary generated: 5/16/2022 12:00:26 PM.</t>
  </si>
  <si>
    <t>Ummayad Square</t>
  </si>
  <si>
    <t>Syrian military headquarters</t>
  </si>
  <si>
    <t>Free Syrian Army and Tajamo Ansar al Islam</t>
  </si>
  <si>
    <t>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5/16/2022 12:00:26 PM.</t>
  </si>
  <si>
    <t>Prison</t>
  </si>
  <si>
    <t>Prison holding AQI members</t>
  </si>
  <si>
    <t>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5/16/2022 12:00:26 PM.</t>
  </si>
  <si>
    <t>Entrance to Hospital</t>
  </si>
  <si>
    <t>Mohammed Aydarus, formerly of the Popular Resistance Committees</t>
  </si>
  <si>
    <t>Yemeni (Unknown Islam Unknown (Islam) Unknown (Islam)) Popular Committees Self-Organized Militia Leader(s)</t>
  </si>
  <si>
    <t>9/30/2012: In Baghdad, Baghdad, Iraq at Karradah, 1 attacker attacked Deputy Head of Police in a Confirmed Suicide suicide attack with a Car bomb, killing 2 people (1 civilian, 0 political, and 1 security) and wounding 8 people.  No group claimed responsibility.  (Note: Claim status not verified!) The attack was verified as Confirmed Suicide on 3/10/2014 4:58:44 PM. This summary generated: 5/16/2022 12:00:26 PM.</t>
  </si>
  <si>
    <t>Karradah</t>
  </si>
  <si>
    <t>Deputy Head of Police</t>
  </si>
  <si>
    <t>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5/16/2022 12:00:26 PM.</t>
  </si>
  <si>
    <t>Hasaka (Al Haksa)</t>
  </si>
  <si>
    <t>Qamishly</t>
  </si>
  <si>
    <t>Predominantly Kurdish city of Qamishly</t>
  </si>
  <si>
    <t>Compound of the Syrian Army</t>
  </si>
  <si>
    <t>Syria, Qamishly</t>
  </si>
  <si>
    <t>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5/16/2022 12:00:26 PM.</t>
  </si>
  <si>
    <t>Shula district</t>
  </si>
  <si>
    <t>Iraqi Shia neighborhood</t>
  </si>
  <si>
    <t>Shula district (33.369995, 44.276232) looks mostly residential. Likely a purely sectarian attack.</t>
  </si>
  <si>
    <t>9/30/2012: In Kut, Wasit, Iraq at Iraqi Police patrol, 1 attacker attacked Iraqi Police patrol in a Confirmed Suicide suicide attack with a Car bomb, killing 4 people (0 civilian, 0 political, and 4 security) and wounding 5 people.  No group claimed responsibility.  (Note: Claim status not verified!) The attack was verified as Confirmed Suicide on 3/10/2014 4:57:07 PM. This summary generated: 5/16/2022 12:00:26 PM.</t>
  </si>
  <si>
    <t>10/1/2012: In Khost, Khost, Afghanistan at near Khost Provincial Governor's Office, 1 attacker attacked NATO-ISAF patrol in a Confirmed Suicide suicide attack with a Motorcycle bomb, killing 14 people (6 civilian, 0 political, and 8 security) and wounding 59 people.  Taliban (IEA) claimed the attack.   The attack was verified as Confirmed Suicide on 3/20/2014 5:27:13 PM. This summary generated: 5/16/2022 12:00:26 PM.</t>
  </si>
  <si>
    <t>near Khost Provincial Governor's Office</t>
  </si>
  <si>
    <t>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5/16/2022 12:00:26 PM.</t>
  </si>
  <si>
    <t>Hotel, Saadahalah aj-Jari Square in area controlled by Syrian government</t>
  </si>
  <si>
    <t>al-Nadi al-Siyahi (Tourist Club) Hotel</t>
  </si>
  <si>
    <t>Syrian (Unknown Unknown Unknown Unknown) N/A Commercial Hotel/Restaurant</t>
  </si>
  <si>
    <t>Al-Jaysh al-Islami li Tahrir al Amaken al Muqaddasa and Jabhat an-Nuṣrah li-Ahl ash-Shām</t>
  </si>
  <si>
    <t>10/5/2012: In Hangu, Khyber-Pakhtunkhwa, Pakistan at Feroz Ghundai refugee camp, 1 attacker attacked Fighters loyal to Taliban commander Mullah Nabi Hanfi, a rival Taliban commander in a Confirmed Suicide suicide attack with a Belt bomb, killing 1 person (0 civilian, 0 political, and 1 security) and wounding 2 people.  Tehrik-i-Taliban Pakistan claimed the attack.   The attack was verified as Confirmed Suicide on 3/31/2014 4:23:49 PM. This summary generated: 5/16/2022 12:00:26 PM.</t>
  </si>
  <si>
    <t>Feroz Ghundai refugee camp</t>
  </si>
  <si>
    <t>Fighters loyal to Taliban commander Mullah Nabi Hanfi, a rival Taliban commander</t>
  </si>
  <si>
    <t>Pakistani (N/A N/A N/A N/A) N/A Refugee Internally Displaced People (IDP)</t>
  </si>
  <si>
    <t>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5/16/2022 12:00:26 PM.</t>
  </si>
  <si>
    <t>Somali Military checkpoint</t>
  </si>
  <si>
    <t>10/8/2012: In Lashkar Gah, Hilmand, Afghanistan at Afghan National Police (ANP) station, 1 attacker attacked Afghan National Police (ANP) station in a Confirmed Suicide suicide attack with a Car bomb, killing 2 people (0 civilian, 0 political, and 2 security) and wounding 15 people.  No group claimed responsibility.  (Note: Claim status not verified!) The attack was verified as Confirmed Suicide on 3/20/2014 5:28:03 PM. This summary generated: 5/16/2022 12:00:26 PM.</t>
  </si>
  <si>
    <t>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5/16/2022 12:00:26 PM.</t>
  </si>
  <si>
    <t>Harasta</t>
  </si>
  <si>
    <t>Syrian Air Force compound</t>
  </si>
  <si>
    <t>Syrian Air Force officers</t>
  </si>
  <si>
    <t>Syria, Harasta</t>
  </si>
  <si>
    <t>After the car bombing, an explosives-packed ambulance targeted the base</t>
  </si>
  <si>
    <t>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5/16/2022 12:00:26 PM.</t>
  </si>
  <si>
    <t>Compound</t>
  </si>
  <si>
    <t>Abdi Hassan, police chief and former warlord</t>
  </si>
  <si>
    <t>Somali (N/A N/A N/A N/A) Domestic Government Police Leader(s)</t>
  </si>
  <si>
    <t>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5/16/2022 12:00:26 PM.</t>
  </si>
  <si>
    <t>base for anti-Taliban fighters</t>
  </si>
  <si>
    <t>Anti-Insurgent Peace Committee Office</t>
  </si>
  <si>
    <t>Pakistani (Unknown Unknown Unknown Unknown) Unknown Militia Self-Organized Militia Facility/Building</t>
  </si>
  <si>
    <t>10/13/2012: In Ma'ruf District, Kandahar, Afghanistan at A checkpoint close to the office of the National Directorate of Security, 1 attacker attacked Foreign Soldiers and Afghan Intelligence agents in a Confirmed Suicide suicide attack with a Belt bomb, killing 7 people (0 civilian, 0 political, and 7 security) and wounding 3 people.  Taliban (IEA) claimed the attack.   The attack was verified as Confirmed Suicide on 7/15/2014 9:49:59 PM. This summary generated: 5/16/2022 12:00:26 PM.</t>
  </si>
  <si>
    <t>Ma'ruf District</t>
  </si>
  <si>
    <t>A checkpoint close to the office of the National Directorate of Security</t>
  </si>
  <si>
    <t>Foreign Soldiers and Afghan Intelligence agents</t>
  </si>
  <si>
    <t>Afghanistan, Ma'ruf District</t>
  </si>
  <si>
    <t>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5/16/2022 12:00:26 PM.</t>
  </si>
  <si>
    <t>upscale al-Mazzeh neighborhood, home to foreign embassies</t>
  </si>
  <si>
    <t>10/16/2012: In Mudiyah, Abyan, Yemen at Popular Member Committee checkpoint, 1 attacker attacked Yemeni "Popular Committees"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5/16/2022 12:00:26 PM.</t>
  </si>
  <si>
    <t>Popular Member Committee checkpoint</t>
  </si>
  <si>
    <t>Yemeni "Popular Committees" paramilitary checkpoint</t>
  </si>
  <si>
    <t>Yemeni (N/A N/A N/A N/A) Popular Committees Government Organized Militia Checkpoint</t>
  </si>
  <si>
    <t>Yemeni need to be added as target_x000D_
_x000D_
Civilians manning a security checkpoint--still security, right?</t>
  </si>
  <si>
    <t>10/17/2012: In Kabul, Kabul, Afghanistan at The offices of Contrack International on Kabul-Jalalabad Road, 1 attacker attacked Housing for US military contractor in a Confirmed Suicide suicide attack with a Car bomb, killing 2 people (0 civilian, 0 political, and 2 security) and wounding 12 people.  Taliban (IEA) claimed the attack.   The attack was verified as Confirmed Suicide on 3/20/2014 5:30:48 PM. This summary generated: 5/16/2022 12:00:26 PM.</t>
  </si>
  <si>
    <t>The offices of Contrack International on Kabul-Jalalabad Road</t>
  </si>
  <si>
    <t>Housing for US military contractor</t>
  </si>
  <si>
    <t>American (N/A N/A N/A N/A) Foreign Government Forces Supporter(s)</t>
  </si>
  <si>
    <t>10/17/2012: In Zormat District, Paktya, Afghanistan at Joint NATO-ISAF and Afghan National Army (ANA) military base, 1 attacker attacked Joint NATO-ISAF and Afghan National Armysoldiers in a Confirmed Suicide suicide attack with a Truck bomb, killing no one (0 civilian, 0 political, and 0 security) and wounding 45 people.  Taliban (IEA) claimed the attack.   The attack was verified as Confirmed Suicide on 3/20/2014 5:30:05 PM. This summary generated: 5/16/2022 12:00:26 PM.</t>
  </si>
  <si>
    <t>Joint NATO-ISAF and Afghan National Armysoldiers</t>
  </si>
  <si>
    <t>10/18/2012: In Damascus, Damascus, Syria at Southwestern neighbourhood of Kfar Sousa, 1 attacker attacked Syrian Ministry of the Interior building in a Confirmed Suicide suicide attack with a Motorcycle bomb, killing no one (0 civilian, 0 political, and 0 security) and wounding no one.  Jabhat an-Nuṣrah li-Ahl ash-Shām claimed the attack.   The attack was verified as Confirmed Suicide on 7/15/2014 9:55:17 PM. This summary generated: 5/16/2022 12:00:26 PM.</t>
  </si>
  <si>
    <t>Southwestern neighbourhood of Kfar Sousa</t>
  </si>
  <si>
    <t>Syrian Ministry of the Interior building</t>
  </si>
  <si>
    <t>Syrian (N/A N/A N/A N/A) Domestic Government Domestic Facility/Building</t>
  </si>
  <si>
    <t>10/19/2012: In Chabahar, Sistan and Baluchestan, Iran at 400 meters from Shia Imam Hossein mosque, 1 attacker attacked Iranian militiamen (Basij) after they prevented the bomber from entering the mosque in a Confirmed Suicide suicide attack with a Belt bomb, killing 2 people (0 civilian, 0 political, and 2 security) and wounding 5 people.  No group claimed responsibility, but Jundullah (Iran) is suspected.  (Note: Claim status not verified!) The attack was verified as Confirmed Suicide on 5/14/2014 1:52:53 PM. This summary generated: 5/16/2022 12:00:26 PM.</t>
  </si>
  <si>
    <t>400 meters from Shia Imam Hossein mosque</t>
  </si>
  <si>
    <t>Iranian militiamen (Basij) after they prevented the bomber from entering the mosque</t>
  </si>
  <si>
    <t>Iranian (Unknown Unknown Unknown Unknown) Basij Rival Militant Group Checkpoint</t>
  </si>
  <si>
    <t>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5/16/2022 12:00:26 PM.</t>
  </si>
  <si>
    <t>inside army base in southern Yemen</t>
  </si>
  <si>
    <t>Base of the Yemeni Army 115th Brigade in Abyan</t>
  </si>
  <si>
    <t>Yemeni must be added as target type</t>
  </si>
  <si>
    <t>10/21/2012: In Aleppo, Aleppo (Halab), Syria at Hospital, Sarian district, 1 attacker attacked French-run hospital in a Confirmed Suicide suicide attack with a Car bomb, killing no one (0 civilian, 0 political, and 0 security) and wounding 4 people.  No group claimed responsibility.  (Note: Claim status not verified!) The attack was verified as Confirmed Suicide on 7/15/2014 9:59:07 PM. This summary generated: 5/16/2022 12:00:26 PM.</t>
  </si>
  <si>
    <t>Hospital, Sarian district</t>
  </si>
  <si>
    <t>French-run hospital</t>
  </si>
  <si>
    <t>French (Unknown Unknown Unknown Unknown) N/A Medical Facility/Building</t>
  </si>
  <si>
    <t>Seems like non-suicide in Damascus, but there is a second, suicide attack listed in Aleppo</t>
  </si>
  <si>
    <t>10/23/2012: In Chermen_x000D_
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5/16/2022 12:00:26 PM.</t>
  </si>
  <si>
    <t>Chermen_x000D_
Chermen</t>
  </si>
  <si>
    <t>North Ossetian Police checkpoint</t>
  </si>
  <si>
    <t>Russia, Chermen_x000D_
Chermen</t>
  </si>
  <si>
    <t>10/24/2012: In Fallujah, Al-Anbar, Iraq at al-Risala neighborhood (southern Fallujah), 1 attacker attacked Home of the father of Iraqi finance minister Rafei al-Essawi in a Possible - Too Few Sources suicide attack with a Car bomb, killing 1 person (1 civilian, 0 political, and 0 security) and wounding 5 people.  No group claimed responsibility.  (Note: Claim status not verified!) The attack was verified as Possible - Too Few Sources on 5/9/2014 10:23:22 AM. This summary generated: 5/16/2022 12:00:26 PM.</t>
  </si>
  <si>
    <t>al-Risala neighborhood (southern Fallujah)</t>
  </si>
  <si>
    <t>Home of the father of Iraqi finance minister Rafei al-Essawi</t>
  </si>
  <si>
    <t>Iraqi (Unknown Unknown Unknown Unknown) N/A General Facility/Building</t>
  </si>
  <si>
    <t>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5/16/2022 12:00:26 PM.</t>
  </si>
  <si>
    <t>Eid Gah Mosque</t>
  </si>
  <si>
    <t>Suicide bomb went off in a packed mosque.</t>
  </si>
  <si>
    <t>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5/16/2022 12:00:26 PM.</t>
  </si>
  <si>
    <t>Unknown (Kaduna)</t>
  </si>
  <si>
    <t>Church</t>
  </si>
  <si>
    <t>Saint Rita's Catholic Church</t>
  </si>
  <si>
    <t>Nigeria, Unknown (Kaduna)</t>
  </si>
  <si>
    <t>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5/16/2022 12:00:26 PM.</t>
  </si>
  <si>
    <t>Near a gas station in Buner</t>
  </si>
  <si>
    <t>Peace Committee Leader Fateh Khan</t>
  </si>
  <si>
    <t>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5/16/2022 12:00:26 PM.</t>
  </si>
  <si>
    <t>Sports Coffee, located near  Mogadishu's Soobe's intersection</t>
  </si>
  <si>
    <t>Government officials and Somali diaspora</t>
  </si>
  <si>
    <t>11/5/2012: In Al-Ghab, Idlib, Syria at Military Checkpoint, 1 attacker attacked State-run Development Agency in a Confirmed Suicide suicide attack with a Car bomb, killing 50 people (0 civilian, 0 political, and 50 security) and wounding 10 people.  No group claimed responsibility, but Jabhat an-Nuṣrah li-Ahl ash-Shām is suspected.  (Note: Claim status not verified!) The attack was verified as Confirmed Suicide on 3/6/2014 10:57:00 AM. This summary generated: 5/16/2022 12:00:26 PM.</t>
  </si>
  <si>
    <t>Al-Ghab</t>
  </si>
  <si>
    <t>State-run Development Agency</t>
  </si>
  <si>
    <t>Syria, Al-Ghab</t>
  </si>
  <si>
    <t>11/5/2012: In Ekka Ghund, F.A.T.A., Pakistan at in front of the office of Assistant Political Agent, 1 attacker attacked District administration building in a Confirmed Suicide suicide attack with a Belt bomb, killing no one (0 civilian, 0 political, and 0 security) and wounding 4 people.  No group claimed responsibility.  (Note: Claim status not verified!) The attack was verified as Confirmed Suicide on 7/15/2014 3:59:35 PM. This summary generated: 5/16/2022 12:00:26 PM.</t>
  </si>
  <si>
    <t>in front of the office of Assistant Political Agent</t>
  </si>
  <si>
    <t>District administration building</t>
  </si>
  <si>
    <t>Bomber was roaming around the Yaka Bazaar when police grew suspicious and confronted him, leading to the bombing.</t>
  </si>
  <si>
    <t>11/5/2012: In Taji, Baghdad, Iraq at NA, 1 attacker attacked Iraqi Army base in a Confirmed Suicide suicide attack with a Car bomb, killing 33 people (11 civilian, 0 political, and 22 security) and wounding 56 people.  No group claimed responsibility.  (Note: Claim status not verified!) The attack was verified as Confirmed Suicide on 3/11/2014 11:31:23 AM. This summary generated: 5/16/2022 12:00:26 PM.</t>
  </si>
  <si>
    <t>CPS kill disagregate is approximate</t>
  </si>
  <si>
    <t>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5/16/2022 12:00:26 PM.</t>
  </si>
  <si>
    <t>A market near a police station in Peshawar</t>
  </si>
  <si>
    <t>Car of Senior Investigator Hilal Haidor</t>
  </si>
  <si>
    <t>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5/16/2022 12:00:26 PM.</t>
  </si>
  <si>
    <t>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5/16/2022 12:00:26 PM.</t>
  </si>
  <si>
    <t>Government paramilitary base</t>
  </si>
  <si>
    <t>Government paramilitary officers (The Rangers)</t>
  </si>
  <si>
    <t>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5/16/2022 12:00:26 PM.</t>
  </si>
  <si>
    <t>garden area of Syrian military officer club</t>
  </si>
  <si>
    <t>Syrian Military officer club</t>
  </si>
  <si>
    <t>Number wounded is a guess</t>
  </si>
  <si>
    <t>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5/16/2022 12:00:26 PM.</t>
  </si>
  <si>
    <t>Zhob</t>
  </si>
  <si>
    <t>Near Frontier Corps headquarters</t>
  </si>
  <si>
    <t>Pakistan, Zhob</t>
  </si>
  <si>
    <t>11/16/2012: In Zinjibar_x000D_
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5/16/2022 12:00:26 PM.</t>
  </si>
  <si>
    <t>Zinjibar municipal builidng</t>
  </si>
  <si>
    <t>Pro-government Popular Resistance Committees militia</t>
  </si>
  <si>
    <t>Yemeni (Unknown Unknown Unknown Unknown) Popular Committees Government Organized Militia Facility/Building</t>
  </si>
  <si>
    <t>Yemeni must be added as attack target type_x000D_
_x000D_
Coded as vigilantes because articles do not specify if sunni tribal militia</t>
  </si>
  <si>
    <t>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5/16/2022 12:00:26 PM.</t>
  </si>
  <si>
    <t>Near the French Hospital in Aleppo</t>
  </si>
  <si>
    <t>11/18/2012: In Barad, Aleppo (Halab), Syria at Barad barrier, 1 attacker attacked Syrian Arab Army (SAA) tank in a Possible - Too Few Sources suicide attack with a Car bomb, killing 60 people (0 civilian, 0 political, and 60 security) and wounding no one.  Jabhat an-Nuṣrah li-Ahl ash-Shām claimed the attack.  (Note: Claim status not verified!) The attack was verified as Possible - Too Few Sources on 4/23/2015 12:40:05 PM. This summary generated: 5/16/2022 12:00:26 PM.</t>
  </si>
  <si>
    <t>Barad</t>
  </si>
  <si>
    <t>Barad barrier</t>
  </si>
  <si>
    <t>Syrian Arab Army (SAA) tank</t>
  </si>
  <si>
    <t>Syrian (N/A N/A N/A N/A) Domestic Government Forces Convoy</t>
  </si>
  <si>
    <t>Syria, Barad</t>
  </si>
  <si>
    <t>assumed security checkpoint - "barrier"_x000D_
_x000D_
Date was not disclosed. Assumed that it occurred on or around November 18.</t>
  </si>
  <si>
    <t>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5/16/2022 12:00:26 PM.</t>
  </si>
  <si>
    <t>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5/16/2022 12:00:26 PM.</t>
  </si>
  <si>
    <t>Qazi Hussian Ahmad, former chief of Jamaat-e-Islami Pakistan political party</t>
  </si>
  <si>
    <t>TT3 coded as NA, unsure what ex-politcians represent</t>
  </si>
  <si>
    <t>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5/16/2022 12:00:26 PM.</t>
  </si>
  <si>
    <t>Shrine, Orangi Town area of Karachi</t>
  </si>
  <si>
    <t>Shia Imambargh</t>
  </si>
  <si>
    <t>Pakistani (Unknown Islam Shia Unknown (Shia)) N/A Medical Facility/Building</t>
  </si>
  <si>
    <t>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5/16/2022 12:00:26 PM.</t>
  </si>
  <si>
    <t>Mosque, Near a mosque in the city center</t>
  </si>
  <si>
    <t>Shia Muharram procession</t>
  </si>
  <si>
    <t>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5/16/2022 12:00:26 PM.</t>
  </si>
  <si>
    <t>CIA Office</t>
  </si>
  <si>
    <t>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5/16/2022 12:00:26 PM.</t>
  </si>
  <si>
    <t>On the border with Pakistan</t>
  </si>
  <si>
    <t>NATO-ISAF border post</t>
  </si>
  <si>
    <t>Multinational (N/A Secular N/A (Secular) N/A (Secular)) North Atlantic Treaty Organization (NATO) Forces Base</t>
  </si>
  <si>
    <t>11/23/2012: In Lakki Marwat, Khyber-Pakhtunkhwa, Pakistan at Checkpoint, Police checkpoint, 1 attacker attacked Shia Imambargah in a Confirmed Suicide suicide attack with a Belt bomb, killing no one (0 civilian, 0 political, and 0 security) and wounding no one.  No group claimed responsibility.  (Note: Claim status not verified!) The attack was verified as Confirmed Suicide on 7/15/2014 4:29:13 PM. This summary generated: 5/16/2022 12:00:26 PM.</t>
  </si>
  <si>
    <t>Checkpoint, Police checkpoint</t>
  </si>
  <si>
    <t>Shia Imambargah</t>
  </si>
  <si>
    <t>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5/16/2022 12:00:26 PM.</t>
  </si>
  <si>
    <t>Road, Idlib-Sarmin road</t>
  </si>
  <si>
    <t>11/23/2012: In Maidan Shahr, Wardak, Afghanistan at Outside of Military Training Center, 1 attacker attacked NATO-ISAF military training camp in a Confirmed Suicide suicide attack with a Car bomb, killing 2 people (2 civilian, 0 political, and 0 security) and wounding 40 people.  Taliban (IEA) claimed the attack.   The attack was verified as Confirmed Suicide on 5/13/2014 8:22:57 PM. This summary generated: 5/16/2022 12:00:26 PM.</t>
  </si>
  <si>
    <t>Outside of Military Training Center</t>
  </si>
  <si>
    <t>NATO-ISAF military training camp</t>
  </si>
  <si>
    <t>11/25/2012: In Rawalpindi, Punjab, Pakistan at Retail Shop, Inside a shop, 1 attacker attacked Shia Ashura procession in a Possible - Conflicting Reports suicide attack with a Belt bomb, killing 5 people (5 civilian, 0 political, and 0 security) and wounding 18 people.  No group claimed responsibility.  (Note: Claim status not verified!) The attack was verified as Possible - Conflicting Reports on 7/15/2014 10:07:47 PM. This summary generated: 5/16/2022 12:00:26 PM.</t>
  </si>
  <si>
    <t>Retail Shop, Inside a shop</t>
  </si>
  <si>
    <t>11/25/2012: In Kaduna, Kaduna, Nigeria at Inside Jaji military cantonment, housing Armed Forces Command and Staff College, 2 attackers attacked St. Andrew Military Protestant Church in a Confirmed Suicide suicide attack with a Car bomb, killing 11 people (11 civilian, 0 political, and 0 security) and wounding 30 people.  No group claimed responsibility, but Boko Haram is suspected.  (Note: Claim status not verified!) The attack was verified as Confirmed Suicide on 5/13/2014 8:27:35 PM. This summary generated: 5/16/2022 12:00:26 PM.</t>
  </si>
  <si>
    <t>Inside Jaji military cantonment, housing Armed Forces Command and Staff College</t>
  </si>
  <si>
    <t>St. Andrew Military Protestant Church</t>
  </si>
  <si>
    <t>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5/16/2022 12:00:26 PM.</t>
  </si>
  <si>
    <t>Market, 2nd District of Kandahar</t>
  </si>
  <si>
    <t>Sources disagree over whether there was one suicide attacker (who blew himself up) and another accomplice, or two suicide attackers, one of whom failed to detonate.</t>
  </si>
  <si>
    <t>11/28/2012: In Jaramana, Rif Dimashq, Syria at Square, Jaramana main square, 2 attackers attacked Pro-government and mostly Druze and Christian suburb of Damascus in a Confirmed Suicide suicide attack with a Car bomb, killing 38 people (38 civilian, 0 political, and 0 security) and wounding 83 people.  Jabhat an-Nuṣrah li-Ahl ash-Shām claimed the attack.  (Note: Claim status not verified!) The attack was verified as Confirmed Suicide on 9/16/2014 4:43:49 PM. This summary generated: 5/16/2022 12:00:26 PM.</t>
  </si>
  <si>
    <t>Jaramana</t>
  </si>
  <si>
    <t>Square, Jaramana main square</t>
  </si>
  <si>
    <t>Pro-government and mostly Druze and Christian suburb of Damascus</t>
  </si>
  <si>
    <t>Syria, Jaramana</t>
  </si>
  <si>
    <t>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5/16/2022 12:00:26 PM.</t>
  </si>
  <si>
    <t>Market area of Wana, South Waziristan</t>
  </si>
  <si>
    <t>Taliban Commander Maulvi Nazir</t>
  </si>
  <si>
    <t>Pakistani (Pashtun Islam Sunni Unknown (Sunni)) Afghan Taliban Rival Militant Group Leader(s)</t>
  </si>
  <si>
    <t>Afghan Taliban</t>
  </si>
  <si>
    <t>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5/16/2022 12:00:26 PM.</t>
  </si>
  <si>
    <t>Outside a bank where Iraqi policemen were collecting paychecks</t>
  </si>
  <si>
    <t>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5/16/2022 12:00:26 PM.</t>
  </si>
  <si>
    <t>Tent where Shia pilgrims were eating food</t>
  </si>
  <si>
    <t>Other sources describe the second bombing as a roadside bomb</t>
  </si>
  <si>
    <t>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5/16/2022 12:00:26 PM.</t>
  </si>
  <si>
    <t>district headquarters</t>
  </si>
  <si>
    <t>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5/16/2022 12:00:26 PM.</t>
  </si>
  <si>
    <t>NATO-ISAF base at Jalalabad Airport</t>
  </si>
  <si>
    <t>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5/16/2022 12:00:26 PM.</t>
  </si>
  <si>
    <t>an abandoned house near the building of Haved Police Station in Bannu District</t>
  </si>
  <si>
    <t>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5/16/2022 12:00:26 PM.</t>
  </si>
  <si>
    <t>Angoor Adda road, seven kilometers from South Waziristan’s Tehsil headquarters</t>
  </si>
  <si>
    <t>Pakistani Army base Zarai Noor Camp</t>
  </si>
  <si>
    <t>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5/16/2022 12:00:26 PM.</t>
  </si>
  <si>
    <t>At a guest house meeting with Taliban to discuss peace terms</t>
  </si>
  <si>
    <t>Asadullah Khalid, Head of the National Directorate of Security (NDS) [survived]</t>
  </si>
  <si>
    <t>12/10/2012: In Bannu, Khyber-Pakhtunkhwa, Pakistan at Street in front of polic station and mosque behind police station, 2 attackers attacked Pakistani Police station in a Confirmed Suicide suicide attack with a Belt bomb, killing 6 people (2 civilian, 0 political, and 4 security) and wounding 9 people.  Tehrik-i-Taliban Pakistan claimed the attack.   The attack was verified as Confirmed Suicide on 3/7/2014 3:29:10 PM. This summary generated: 5/16/2022 12:00:26 PM.</t>
  </si>
  <si>
    <t>Street in front of polic station and mosque behind police station</t>
  </si>
  <si>
    <t>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5/16/2022 12:00:26 PM.</t>
  </si>
  <si>
    <t>Prison cell inside prison in Baghdad</t>
  </si>
  <si>
    <t>Iraqi Police and prison officials</t>
  </si>
  <si>
    <t>12/12/2012: In Damascus, Damascus, Syri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5/16/2022 12:00:26 PM.</t>
  </si>
  <si>
    <t>Syrian Interior Ministry Headquarters</t>
  </si>
  <si>
    <t>Article does not specify Damascus, but Syrian Interior Minsitry HQ (site of attack) is there.</t>
  </si>
  <si>
    <t>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5/16/2022 12:00:26 PM.</t>
  </si>
  <si>
    <t>Near Kandahar Airfield</t>
  </si>
  <si>
    <t>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5/16/2022 12:00:26 PM.</t>
  </si>
  <si>
    <t>Makka Al-Makaramah Road</t>
  </si>
  <si>
    <t>Convoy of Aufrican Union (AU) and Somali troops</t>
  </si>
  <si>
    <t>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5/16/2022 12:00:26 PM.</t>
  </si>
  <si>
    <t>Outer wall of Bacha Khan International Airport</t>
  </si>
  <si>
    <t>Bacha Khan International Airport</t>
  </si>
  <si>
    <t>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5/16/2022 12:00:26 PM.</t>
  </si>
  <si>
    <t>Burundian Delegation</t>
  </si>
  <si>
    <t>Burundi (N/A N/A N/A N/A) Foreign Government Foreign Convoy</t>
  </si>
  <si>
    <t>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5/16/2022 12:00:26 PM.</t>
  </si>
  <si>
    <t>Military Contractor Compound</t>
  </si>
  <si>
    <t>Compount of Contrack International, a US security contractor</t>
  </si>
  <si>
    <t>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5/16/2022 12:00:26 PM.</t>
  </si>
  <si>
    <t>At a vegetable marke near the office of Taliban commander Maulvi Abbas</t>
  </si>
  <si>
    <t>Taliban commander Maulvi Abbas (killed), top aide to Taliban leader Maulvi Nazir</t>
  </si>
  <si>
    <t>Pakistani (Unknown Islam Sunni Unknown (Sunni)) Afghan Taliban Rival Militant Group Leader(s)</t>
  </si>
  <si>
    <t>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5/16/2022 12:00:26 PM.</t>
  </si>
  <si>
    <t>Meeting of Awami National Party</t>
  </si>
  <si>
    <t>Bashir Bilour, senior KPK provincial minister</t>
  </si>
  <si>
    <t>Pakistani (Unknown Unknown Unknown Unknown) Awami National Party (ANP) Domestic Leader(s)</t>
  </si>
  <si>
    <t>dispute about whether it was claimed by TTP or Pakistan Taliban</t>
  </si>
  <si>
    <t>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5/16/2022 12:00:26 PM.</t>
  </si>
  <si>
    <t>Telecommunications Facility, Office gate to Airtel facility</t>
  </si>
  <si>
    <t>Airtel and MTN telecommunication facilities</t>
  </si>
  <si>
    <t>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5/16/2022 12:00:26 PM.</t>
  </si>
  <si>
    <t>US run base</t>
  </si>
  <si>
    <t>US military base Camp Champman</t>
  </si>
  <si>
    <t>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5/16/2022 12:00:26 PM.</t>
  </si>
  <si>
    <t>Train Station, Cantonment Railway Station in the Sadar area of Karachi</t>
  </si>
  <si>
    <t>Passenger bus</t>
  </si>
  <si>
    <t>Pakistani (Unknown Unknown Unknown Unknown) N/A Transportation Vehicle(s)</t>
  </si>
  <si>
    <t>Sources doubt it was a suicide attack.</t>
  </si>
  <si>
    <t>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5/16/2022 12:00:26 PM.</t>
  </si>
  <si>
    <t>Square, Predominantly Shia Karrada District</t>
  </si>
  <si>
    <t>Town Square</t>
  </si>
  <si>
    <t>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5/16/2022 12:00:26 PM.</t>
  </si>
  <si>
    <t>Bus Station, car park area with buses for pilgrims</t>
  </si>
  <si>
    <t>Shiite Pilgrims returning home after a religious rite</t>
  </si>
  <si>
    <t>Possible attack- conflicting reports. Reuters/Chicago Tribune state that the attack was carried out by a suicide bomber but all other sources only mention a car bomb.</t>
  </si>
  <si>
    <t>1/3/2013: In Damascus, Damascus, Syria at Gas Station, Barzeh al-Balad district, 1 attacker attacked Gas station (Syrian Petrol Station) in a Possible - Conflicting Reports suicide attack with a Car bomb, killing no one (0 civilian, 0 political, and 0 security) and wounding no one.  No group claimed responsibility.  (Note: Claim status not verified!) The attack was verified as Possible - Conflicting Reports on 4/23/2015 12:41:43 PM. This summary generated: 5/16/2022 12:00:26 PM.</t>
  </si>
  <si>
    <t>Gas Station, Barzeh al-Balad district</t>
  </si>
  <si>
    <t>Gas station (Syrian Petrol Station)</t>
  </si>
  <si>
    <t>Syrian (Unknown Unknown Unknown Unknown) N/A Commercial Facility/Building</t>
  </si>
  <si>
    <t>one of the articles says "suicide" in the title, but not otherwise mentioned; sources seem similar but not identical, not sure if from same source?</t>
  </si>
  <si>
    <t>1/3/2013: In Jabal Zawiya, Idlib, Syria at "100 meters to the checkpoint at a town of Jabal al- Zawieh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5/2016 2:18:02 PM. This summary generated: 5/16/2022 12:00:26 PM.</t>
  </si>
  <si>
    <t>Jabal Zawiya</t>
  </si>
  <si>
    <t>"100 meters to the checkpoint at a town of Jabal al- Zawieh area"</t>
  </si>
  <si>
    <t>Syria, Jabal Zawiya</t>
  </si>
  <si>
    <t>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5/16/2022 12:00:26 PM.</t>
  </si>
  <si>
    <t>Spin Boldak district headquarters</t>
  </si>
  <si>
    <t>District council meeting at Spin Buldak District Headquarters</t>
  </si>
  <si>
    <t>1/10/2013: In Quetta, Baluchistan, Pakistan at Road, Alamdar Road, 2 attackers attacked Billiards hall and first responders in a Confirmed Suicide suicide attack with a Belt bomb, killing 105 people (105 civilian, 0 political, and 0 security) and wounding 169 people.  Lashkar-e Jhangvi al-Almi claimed the attack.   The attack was verified as Confirmed Suicide on 4/25/2014 5:05:18 PM. This summary generated: 5/16/2022 12:00:26 PM.</t>
  </si>
  <si>
    <t>Road, Alamdar Road</t>
  </si>
  <si>
    <t>Billiards hall and first responders</t>
  </si>
  <si>
    <t>Pakistani (Unknown Islam Shia Unknown (Shia)) N/A Commercial Facility/Building</t>
  </si>
  <si>
    <t>The second attacker targeted first responders.</t>
  </si>
  <si>
    <t>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5/16/2022 12:00:26 PM.</t>
  </si>
  <si>
    <t>Religious Center, Tablighi Markaz</t>
  </si>
  <si>
    <t>Pakistani Civilians in religious center</t>
  </si>
  <si>
    <t>conflciting reports on whether the explosion was due to a suicide bomber</t>
  </si>
  <si>
    <t>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5/16/2022 12:00:26 PM.</t>
  </si>
  <si>
    <t>Sunni lawmaker and former Sahwa leader Ifan Saadoun al-Issawi</t>
  </si>
  <si>
    <t>1/16/2013: In Kirkuk, Kirkuk, Iraq at N/A, 1 attacker attacked Kurdistan Democratic Party (KDP) offices in a Confirmed Suicide suicide attack with a Car bomb, killing 19 people (0 civilian, 19 political, and 0 security) and wounding 100 people.  Islamic State of Iraq claimed the attack.  (Note: Claim status not verified!) The attack was verified as Confirmed Suicide on 6/27/2014 10:12:13 AM. This summary generated: 5/16/2022 12:00:26 PM.</t>
  </si>
  <si>
    <t>1/16/2013: In Tozkhurmato, Sala ad-Din, Iraq at Political Party Local Office, Patriotic Union of Kurdistan (PUK) offices, 1 attacker attacked Patriotic Union of Kurdistan (PUK) offices in a Confirmed Suicide suicide attack with a Car bomb, killing 2 people (2 civilian, 0 political, and 0 security) and wounding 34 people.  Islamic State of Iraq claimed the attack.  (Note: Claim status not verified!) The attack was verified as Confirmed Suicide on 6/26/2014 10:00:29 AM. This summary generated: 5/16/2022 12:00:26 PM.</t>
  </si>
  <si>
    <t>Political Party Local Office, Patriotic Union of Kurdistan (PUK) offices</t>
  </si>
  <si>
    <t>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5/16/2022 12:00:26 PM.</t>
  </si>
  <si>
    <t>Afghan government employees</t>
  </si>
  <si>
    <t>Five other gunmen were involved in the attack</t>
  </si>
  <si>
    <t>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5/16/2022 12:00:26 PM.</t>
  </si>
  <si>
    <t>Al-Mutlaq square</t>
  </si>
  <si>
    <t>Military vehicles parked near the Syrian Political Security Branch building</t>
  </si>
  <si>
    <t>Syrian (N/A N/A N/A N/A) Domestic Government Forces Vehicle(s)</t>
  </si>
  <si>
    <t>1/18/2013: In Daraa, Dar'a, Syria at Mosque, N/A, 2 attackers attacked Syrian Mosque in a Confirmed Suicide suicide attack with a Car bomb, killing 5 people (5 civilian, 0 political, and 0 security) and wounding no one.  No group claimed responsibility, but Jabhat an-Nuṣrah li-Ahl ash-Shām is suspected.  (Note: Claim status not verified!) The attack was verified as Confirmed Suicide on 4/23/2015 12:47:48 PM. This summary generated: 5/16/2022 12:00:26 PM.</t>
  </si>
  <si>
    <t>Syrian Mosque</t>
  </si>
  <si>
    <t>Syrian (Unknown Islam Unknown (Islam) Unknown (Islam)) N/A Religious Facility/Building</t>
  </si>
  <si>
    <t>Wounded not given.</t>
  </si>
  <si>
    <t>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5/16/2022 12:00:26 PM.</t>
  </si>
  <si>
    <t>Western Herat Province of Afghanistan</t>
  </si>
  <si>
    <t>Afghan District Headquarters Building</t>
  </si>
  <si>
    <t>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5/16/2022 12:00:26 PM.</t>
  </si>
  <si>
    <t>Michael Sextonq</t>
  </si>
  <si>
    <t>Kabul Traffic Police Headquarters</t>
  </si>
  <si>
    <t>Afghan National Police (ANP) Traffic Police headquarters</t>
  </si>
  <si>
    <t>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5/16/2022 12:00:26 PM.</t>
  </si>
  <si>
    <t>Salamiyah</t>
  </si>
  <si>
    <t xml:space="preserve"> militia's complex</t>
  </si>
  <si>
    <t>Pro-regime militia building</t>
  </si>
  <si>
    <t>Syria, Salamiyah</t>
  </si>
  <si>
    <t>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5/16/2022 12:00:26 PM.</t>
  </si>
  <si>
    <t>AimPointPlace Nulls update:_x000D_
_x000D_
2 problems with this attack._x000D_
_x000D_
 1) current aimpoint info says attack occured in Baghdad at army checkpoint. However, all 3 sources say attack occured in Mahmudiyah. _x000D_
_x000D_
2) Two sources (AFP, Times of Oman) say suicide attack, but third source (Washington Post) does not specify suicide attack; this is a problem because Times of Oman cites AFP as source--i.e. only 1 independent source says suicide attack, and the other (WP) does not say suicide attack</t>
  </si>
  <si>
    <t>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5/16/2022 12:00:26 PM.</t>
  </si>
  <si>
    <t>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5/16/2022 12:00:26 PM.</t>
  </si>
  <si>
    <t>Mosque, inside Iraqi Shia mosque</t>
  </si>
  <si>
    <t>1/24/2013: In Sa'sa', Rif Dimashq, Syria at Near Military Intelligence Headquarters, 3 attackers attacked Syrian Military Intelligence Headquarters in a Confirmed Suicide suicide attack with a Car bomb, killing 53 people (0 civilian, 0 political, and 53 security) and wounding 90 people.  No group claimed responsibility.  (Note: Claim status not verified!) The attack was verified as Confirmed Suicide on 10/6/2014 3:07:17 PM. This summary generated: 5/16/2022 12:00:26 PM.</t>
  </si>
  <si>
    <t>Sa'sa'</t>
  </si>
  <si>
    <t>Near Military Intelligence Headquarters</t>
  </si>
  <si>
    <t>Syrian Military Intelligence Headquarters</t>
  </si>
  <si>
    <t>Syria, Sa'sa'</t>
  </si>
  <si>
    <t>January 24, 2013 – There was a combined suicide bombing attack in the village of_x000D_
Sasa in the Golan Heights. A building housing the Quneitra branch of Syrian military_x000D_
intelligence was blown up by three car bombs detonated in succession. The first car_x000D_
held one ton of explosives and was driven by Abu Hamza al-Halabi. Later, the second_x000D_
car drove into the building itself and was blown up by Abu Hudhayfa al-Halabi._x000D_
Terrorist operatives stormed the building and a third car bomb was detonated by Abu_x000D_
Duha al-Janubi. The Al-Nusra Front claimed the attack killed at least 60 people._x000D_
According to Syrian sources, 53 military intelligence personnel were killed, including six_x000D_
officers, and 90 were wounded. Among those killed was Brigadier General Adnan_x000D_
Ibrahim, head of military intelligence for the Quneitra district (Syriahr.net).</t>
  </si>
  <si>
    <t>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5/16/2022 12:00:26 PM.</t>
  </si>
  <si>
    <t>1/26/2013: In Kunduz, Kondoz, Afghanistan at Crowded bazaar, 1 attacker attacked Abdullah Zemarai, Kunduz city's counterterrorism chief in a Confirmed Suicide suicide attack with a Motorcycle bomb, killing 10 people (0 civilian, 0 political, and 10 security) and wounding 19 people.  No group claimed responsibility.  (Note: Claim status not verified!) The attack was verified as Confirmed Suicide on 7/18/2014 2:04:42 PM. This summary generated: 5/16/2022 12:00:26 PM.</t>
  </si>
  <si>
    <t>Crowded bazaar</t>
  </si>
  <si>
    <t>Abdullah Zemarai, Kunduz city's counterterrorism chief</t>
  </si>
  <si>
    <t>Conflicting reports over whether attacker was on a motorcycle or not</t>
  </si>
  <si>
    <t>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5/16/2022 12:00:26 PM.</t>
  </si>
  <si>
    <t>Outside Afghan National Police checkpoint</t>
  </si>
  <si>
    <t>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5/16/2022 12:00:26 PM.</t>
  </si>
  <si>
    <t>Rada'</t>
  </si>
  <si>
    <t>on the road between Rada and Manaseh</t>
  </si>
  <si>
    <t>Yemen, Rada'</t>
  </si>
  <si>
    <t>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5/16/2022 12:00:26 PM.</t>
  </si>
  <si>
    <t>Villa Somalia (Somalian Presidential Palace)</t>
  </si>
  <si>
    <t>Prime Minister Abdi Farah Shirdon [survived]</t>
  </si>
  <si>
    <t>2/1/2013: In Hangu, Khyber-Pakhtunkhwa, Pakistan at Mosque, n/a, 1 attacker attacked Shia mosque in a Confirmed Suicide suicide attack with a Motorcycle bomb, killing 34 people (24 civilian, 0 political, and 0 security) and wounding 55 people.  Tehrik-i-Taliban Pakistan claimed the attack.  (Note: Claim status not verified!) The attack was verified as Confirmed Suicide on 5/13/2014 9:53:03 PM. This summary generated: 5/16/2022 12:00:26 PM.</t>
  </si>
  <si>
    <t>Mosque, n/a</t>
  </si>
  <si>
    <t>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5/16/2022 12:00:26 PM.</t>
  </si>
  <si>
    <t>Embassy, Outside Embaasy</t>
  </si>
  <si>
    <t>US embassy</t>
  </si>
  <si>
    <t>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5/16/2022 12:00:26 PM.</t>
  </si>
  <si>
    <t>Michael Sextant</t>
  </si>
  <si>
    <t>Sarai Naurang area</t>
  </si>
  <si>
    <t>11 in the SATP wounded column</t>
  </si>
  <si>
    <t>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5/16/2022 12:00:26 PM.</t>
  </si>
  <si>
    <t>provincial police hq</t>
  </si>
  <si>
    <t>Provincial Iraqi Police Headquarters</t>
  </si>
  <si>
    <t>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5/16/2022 12:00:26 PM.</t>
  </si>
  <si>
    <t>Anti-Al-Qaeda HQ</t>
  </si>
  <si>
    <t>Sahwa fighters and Iraq Security Forces (ISF) soldiers collecting salaries</t>
  </si>
  <si>
    <t>Iraqi (N/A N/A N/A N/A) Domestic Government Tribal Troop(s)</t>
  </si>
  <si>
    <t>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5/16/2022 12:00:26 PM.</t>
  </si>
  <si>
    <t>Iraqi Army checkpoint north of Baghdad</t>
  </si>
  <si>
    <t>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5/16/2022 12:00:26 PM.</t>
  </si>
  <si>
    <t>Homs (Hims)</t>
  </si>
  <si>
    <t>Palmyra</t>
  </si>
  <si>
    <t>Intelligence headquarters outside of city</t>
  </si>
  <si>
    <t>Syria, Palmyra</t>
  </si>
  <si>
    <t>2/6/2013: In Al-Buraq, Hamah, Syria at NA, 1 attacker attacked Syrian military factory in a Confirmed Suicide suicide attack with a Car bomb, killing 60 people (0 civilian, 0 political, and 60 security) and wounding no one.  Jabhat an-Nuṣrah li-Ahl ash-Shām claimed the attack.  (Note: Claim status not verified!) The attack was verified as Confirmed Suicide on 10/6/2014 3:06:20 PM. This summary generated: 5/16/2022 12:00:26 PM.</t>
  </si>
  <si>
    <t>Al-Buraq</t>
  </si>
  <si>
    <t>Syrian military factory</t>
  </si>
  <si>
    <t>Syria, Al-Buraq</t>
  </si>
  <si>
    <t>2/8/2013: In Gao, Gao, Mali at Outskirts of the city, 1 attacker attacked Malian Army checkpoint in a Confirmed Suicide suicide attack with a Motorcycle bomb, killing no one (0 civilian, 0 political, and 0 security) and wounding 1 person.  No group claimed responsibility, but Movement for the Oneness and Jihad in West Africa is suspected.  (Note: Claim status not verified!) The attack was verified as Confirmed Suicide on 3/31/2014 9:53:55 PM. This summary generated: 5/16/2022 12:00:26 PM.</t>
  </si>
  <si>
    <t>Mali</t>
  </si>
  <si>
    <t>Gao</t>
  </si>
  <si>
    <t>Malian Army checkpoint</t>
  </si>
  <si>
    <t>Malian (N/A N/A N/A N/A) Domestic Government Forces Checkpoint</t>
  </si>
  <si>
    <t>Malian</t>
  </si>
  <si>
    <t>Mali, Gao</t>
  </si>
  <si>
    <t>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5/16/2022 12:00:26 PM.</t>
  </si>
  <si>
    <t>Malian Army forces</t>
  </si>
  <si>
    <t>2/10/2013: In Damascus, Damascus, Syria at Rouken al-Deen neighborhood, 1 attacker attacked Unknown in a Confirmed Suicide suicide attack with a Belt bomb, killing no one (0 civilian, 0 political, and 0 security) and wounding no one.  No group claimed responsibility.  (Note: Claim status not verified!) The attack was verified as Confirmed Suicide on 3/6/2014 12:19:55 PM. This summary generated: 5/16/2022 12:00:26 PM.</t>
  </si>
  <si>
    <t>Rouken al-Deen neighborhood</t>
  </si>
  <si>
    <t>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5/16/2022 12:00:26 PM.</t>
  </si>
  <si>
    <t>Gate of military base</t>
  </si>
  <si>
    <t>Iraqi Army's Muthana Military base</t>
  </si>
  <si>
    <t>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5/16/2022 12:00:26 PM.</t>
  </si>
  <si>
    <t>Near police station</t>
  </si>
  <si>
    <t>Deputy Police Commissioner</t>
  </si>
  <si>
    <t>2/11/2013: In Al-Shadadi, Hasaka (Al Haksa), Syria at In front of the state security headquarters and military intelligence building, 2 attackers attacked General Intelligence and Military Intelligence offices in a Confirmed Suicide suicide attack with a Car bomb, killing 14 people (0 civilian, 0 political, and 14 security) and wounding no one.  Jabhat an-Nuṣrah li-Ahl ash-Shām claimed the attack, but Ahrar al-Sham is suspected.  (Note: Claim status not verified!) The attack was verified as Confirmed Suicide on 4/25/2014 12:13:25 PM. This summary generated: 5/16/2022 12:00:26 PM.</t>
  </si>
  <si>
    <t>Al-Shadadi</t>
  </si>
  <si>
    <t>In front of the state security headquarters and military intelligence building</t>
  </si>
  <si>
    <t>General Intelligence and Military Intelligence offices</t>
  </si>
  <si>
    <t>Syria, Al-Shadadi</t>
  </si>
  <si>
    <t>Ahrar al-Sham</t>
  </si>
  <si>
    <t>Found the claim during martyr minig. There doesn’t seem to be a label for Al Nusra, so I filed it as AQ_x000D_
_x000D_
7/10/2019 - Couldn't find Uways al-Qarni Regiment in Groups tag.</t>
  </si>
  <si>
    <t>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5/16/2022 12:00:26 PM.</t>
  </si>
  <si>
    <t>Hatay</t>
  </si>
  <si>
    <t>Cilvegözü</t>
  </si>
  <si>
    <t>Turkey-Syria border</t>
  </si>
  <si>
    <t>Cilvegozu border crossing</t>
  </si>
  <si>
    <t>Turkey, Cilvegözü</t>
  </si>
  <si>
    <t>No sources indicate it was a suicide bombing beyond suspicion.</t>
  </si>
  <si>
    <t>2/14/2013: In Hangu, Khyber-Pakhtunkhwa, Pakistan at Spin Thall area, 1 attacker attacked Pakistani Police checkpoint in a Confirmed Suicide suicide attack with a Car bomb, killing 11 people (0 civilian, 0 political, and 11 security) and wounding 23 people.  Tehrik-i-Taliban Pakistan claimed the attack.   The attack was verified as Confirmed Suicide on 3/21/2014 1:08:07 PM. This summary generated: 5/16/2022 12:00:26 PM.</t>
  </si>
  <si>
    <t>Spin Thall area</t>
  </si>
  <si>
    <t>2/14/2013: In Khasavyurt, Dagestan, Russia at n/a, 1 attacker attacked Dagestani Police checkpoint in a Confirmed Suicide suicide attack with a Car bomb, killing 4 people (0 civilian, 0 political, and 4 security) and wounding 6 people.  No group claimed responsibility.  (Note: Claim status not verified!) The attack was verified as Confirmed Suicide on 3/21/2014 11:03:12 AM. This summary generated: 5/16/2022 12:00:26 PM.</t>
  </si>
  <si>
    <t>Dagestani Police checkpoint</t>
  </si>
  <si>
    <t>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5/16/2022 12:00:26 PM.</t>
  </si>
  <si>
    <t>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5/16/2022 12:00:26 PM.</t>
  </si>
  <si>
    <t>Mardan College Chowk</t>
  </si>
  <si>
    <t>Khyber Pakhtunkhwa Chief Minister Ameer Haider Khan Hoti</t>
  </si>
  <si>
    <t>2/16/2013: In Quetta, Baluchistan, Pakistan at Market, Bazaar, Hazara Town, 1 attacker attacked Shia bazaar in a Confirmed Suicide suicide attack with a Truck bomb, killing 84 people (0 civilian, 0 political, and 84 security) and wounding 200 people.  Lashkar-e Jhangvi al-Almi claimed the attack.  (Note: Claim status not verified!) The attack was verified as Confirmed Suicide on 5/28/2015 2:57:24 PM. This summary generated: 5/16/2022 12:00:26 PM.</t>
  </si>
  <si>
    <t>Market, Bazaar, Hazara Town</t>
  </si>
  <si>
    <t>Shia bazaar</t>
  </si>
  <si>
    <t>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5/16/2022 12:00:26 PM.</t>
  </si>
  <si>
    <t>Senior military official's home</t>
  </si>
  <si>
    <t>Head of Iraq Defense Ministry's intelligence academy Brigadier General Ali Aouni</t>
  </si>
  <si>
    <t>2/18/2013: In Peshawar, Khyber-Pakhtunkhwa, Pakistan at Market, Khyber Super Market distric, at a Jirga to plan for the general election, 2 attackers attacked Khyber Agency official Mutahir Zeb [survived] in a Confirmed Suicide suicide attack with a Belt bomb, killing 6 people (0 civilian, 1 political, and 5 security) and wounding 13 people.  No group claimed responsibility.  (Note: Claim status not verified!) The attack was verified as Confirmed Suicide on 7/18/2014 2:04:04 PM. This summary generated: 5/16/2022 12:00:26 PM.</t>
  </si>
  <si>
    <t>Market, Khyber Super Market distric, at a Jirga to plan for the general election</t>
  </si>
  <si>
    <t>Khyber Agency official Mutahir Zeb [survived]</t>
  </si>
  <si>
    <t>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5/16/2022 12:00:26 PM.</t>
  </si>
  <si>
    <t>Nigerian Army patrol</t>
  </si>
  <si>
    <t>2/21/2013: In Maiduguri, Borno, Nigeria at Near a market, 2 attackers attacked Anti-terrorism Joint Task Force (JTF) patrol in a Confirmed Suicide suicide attack with a Belt bomb, killing 10 people (10 civilian, 0 political, and 0 security) and wounding 20 people.  No group claimed responsibility, but Boko Haram is suspected.  (Note: Claim status not verified!) The attack was verified as Confirmed Suicide on 9/3/2014 12:57:34 PM. This summary generated: 5/16/2022 12:00:26 PM.</t>
  </si>
  <si>
    <t>Near a market</t>
  </si>
  <si>
    <t>Anti-terrorism Joint Task Force (JTF) patrol</t>
  </si>
  <si>
    <t>Nigerian (Unknown Unknown Unknown Unknown) Civilian Joint Task Force (Vigilantes) Self-Organized Militia Patrol</t>
  </si>
  <si>
    <t>Civilian Joint Task Force (Vigilantes)</t>
  </si>
  <si>
    <t>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5/16/2022 12:00:26 PM.</t>
  </si>
  <si>
    <t>Police Checkpoints in Mosul</t>
  </si>
  <si>
    <t>Police checkpoint</t>
  </si>
  <si>
    <t>Deaths disaggregated</t>
  </si>
  <si>
    <t>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5/16/2022 12:00:26 PM.</t>
  </si>
  <si>
    <t>Mazraa area</t>
  </si>
  <si>
    <t>Syrian Baath Party office building</t>
  </si>
  <si>
    <t>February 21, 2013 – A combined suicide bombing attack was unsuccessfully_x000D_
attempted in the Al-Mazraa region of Damascus. It was supposed to be carried out_x000D_
by three suicide bombers: a foreign fighter from Canada, nicknamed Abu Dujjana_x000D_
(apparently a Canadian from Montreal named Jamal Muhammad Abd al-Qadir). He_x000D_
was supposed to approach in a car bomb, exit the car and blow it up. However, the car_x000D_
accidentally blew up before the terrorist operative could get away and he was killed._x000D_
Another suicide bomber, who was supposed to blow himself up after the first explosion,_x000D_
was wounded by shrapnel and captured by the Syrian army. He was Muhammad_x000D_
Ismael Salah Jarallah, nicknamed Abu al-Qa'qa', a Jordanian of Palestinian_x000D_
extraction from the city of Zarkaa. The third terrorist was of Palestinian extraction and_x000D_
nicknamed Khutab. While in the hospital the Jordanian terrorist, a Hezbollah_x000D_
supporter, was interviewed by the Lebanese TV channel Al-Mayadeen (affiliated with_x000D_
Hezbollah). Asked what the objective of his organization was, he said it was "the_x000D_
imposition of the laws of Allah by means of fighting, to glorify the role of the shaheed_x000D_
[martyr] and to institute an Islamic Caliphate" (Breakingnews.com.sy).</t>
  </si>
  <si>
    <t>2/21/2013: In Mosul, Ninawa, Iraq at Downtown Mosul, 1 attacker attacked Joint military police checkpoint in Mosul in a Confirmed Suicide suicide attack with a Unspecified, killing 1 person (0 civilian, 0 political, and 1 security) and wounding 10 people.  No group claimed responsibility.  (Note: Claim status not verified!) The attack was verified as Confirmed Suicide on 7/11/2016 10:14:15 AM. This summary generated: 5/16/2022 12:00:26 PM.</t>
  </si>
  <si>
    <t>Downtown Mosul</t>
  </si>
  <si>
    <t>Joint military police checkpoint in Mosul</t>
  </si>
  <si>
    <t>Second source added for one of the attacks_x000D_
_x000D_
Two more attacks should be found_x000D_
_x000D_
Disaggregated police casualties across three attacks</t>
  </si>
  <si>
    <t>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5/16/2022 12:00:26 PM.</t>
  </si>
  <si>
    <t>Checkpoints in Mosul</t>
  </si>
  <si>
    <t>Deaths dsaggregated</t>
  </si>
  <si>
    <t>2/21/2013: In Kidal, Kidal, Mali at Near the border with Algeria, 1 attacker attacked Base of secular rebels, National Movement for the Liberation of the Azawad (NMLA) in a Confirmed Suicide suicide attack with a Car bomb, killing 1 person (0 civilian, 0 political, and 1 security) and wounding 2 people.  No group claimed responsibility.  (Note: Claim status not verified!) The attack was verified as Confirmed Suicide on 3/31/2014 3:03:01 PM. This summary generated: 5/16/2022 12:00:26 PM.</t>
  </si>
  <si>
    <t>Kidal</t>
  </si>
  <si>
    <t>Near the border with Algeria</t>
  </si>
  <si>
    <t>Base of secular rebels, National Movement for the Liberation of the Azawad (NMLA)</t>
  </si>
  <si>
    <t>Malian (Unknown Secular N/A (Secular) N/A (Secular)) Unknown Militia Self-Organized Militia Base</t>
  </si>
  <si>
    <t>Mali, Kidal</t>
  </si>
  <si>
    <t>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5/16/2022 12:00:26 PM.</t>
  </si>
  <si>
    <t>New Baqubah district</t>
  </si>
  <si>
    <t>Governor of Diyala Province Omar al-Humairi, at his home [survived]</t>
  </si>
  <si>
    <t>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5/16/2022 12:00:26 PM.</t>
  </si>
  <si>
    <t>Main Kabul-Logar highway</t>
  </si>
  <si>
    <t>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5/16/2022 12:00:26 PM.</t>
  </si>
  <si>
    <t>National Directorate of Security (NDS) compound</t>
  </si>
  <si>
    <t>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5/16/2022 12:00:26 PM.</t>
  </si>
  <si>
    <t>Near a police center in Baraki Barak</t>
  </si>
  <si>
    <t>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5/16/2022 12:00:26 PM.</t>
  </si>
  <si>
    <t>Al-Qaboon district</t>
  </si>
  <si>
    <t>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5/16/2022 12:00:26 PM.</t>
  </si>
  <si>
    <t>Entrance to the city</t>
  </si>
  <si>
    <t>Checkpoint manned by government allied militia Islamic Movement of Azawad (MIA)</t>
  </si>
  <si>
    <t>Malian (N/A N/A N/A N/A) Domestic Government Police Checkpoint</t>
  </si>
  <si>
    <t>2/27/2013: In Kabul, Kabul, Afghanistan at Afghan National Army (ANA) bus, 1 attacker attacked Afghan National Army (ANA) forces in a Confirmed Suicide suicide attack with a Belt bomb, killing no one (0 civilian, 0 political, and 0 security) and wounding 10 people.  Taliban (IEA) claimed the attack.   The attack was verified as Confirmed Suicide on 3/14/2014 3:56:51 PM. This summary generated: 5/16/2022 12:00:26 PM.</t>
  </si>
  <si>
    <t>Afghan National Army (ANA) forces</t>
  </si>
  <si>
    <t>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5/16/2022 12:00:26 PM.</t>
  </si>
  <si>
    <t>Restaurant, at Lido beach</t>
  </si>
  <si>
    <t>Interior and Security Minister Abdikarim Husayn Gulled [survived]</t>
  </si>
  <si>
    <t>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5/16/2022 12:00:26 PM.</t>
  </si>
  <si>
    <t>Shrine, area in between Imam Hussain and Hazrat Abbas shrines</t>
  </si>
  <si>
    <t>3/4/2013: In Lawdar, Abyan, Yemen at Militia headquarters, 1 attacker attacked Popular Resistance Committees militia headquarters in a Confirmed Suicide suicide attack with a Car bomb, killing 12 people (0 civilian, 0 political, and 12 security) and wounding 17 people.  No group claimed responsibility.  (Note: Claim status not verified!) The attack was verified as Confirmed Suicide on 3/4/2014 1:57:20 PM. This summary generated: 5/16/2022 12:00:26 PM.</t>
  </si>
  <si>
    <t>Militia headquarters</t>
  </si>
  <si>
    <t>Popular Resistance Committees militia headquarters</t>
  </si>
  <si>
    <t>Yemeni (N/A N/A N/A N/A) Yemeni Tribal Tribal Facility/Building</t>
  </si>
  <si>
    <t>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5/16/2022 12:00:26 PM.</t>
  </si>
  <si>
    <t>West Mosul</t>
  </si>
  <si>
    <t>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5/16/2022 12:00:26 PM.</t>
  </si>
  <si>
    <t>Shirqat district</t>
  </si>
  <si>
    <t>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5/16/2022 12:00:26 PM.</t>
  </si>
  <si>
    <t>Qarah Parchao area</t>
  </si>
  <si>
    <t>Afghan private residence</t>
  </si>
  <si>
    <t>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5/16/2022 12:00:26 PM.</t>
  </si>
  <si>
    <t>outside the Afghan Defense Ministry</t>
  </si>
  <si>
    <t>Afghan Defense Ministry</t>
  </si>
  <si>
    <t>Intended to send a message to Chuck Hagel for his visit to Kabul</t>
  </si>
  <si>
    <t>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5/16/2022 12:00:26 PM.</t>
  </si>
  <si>
    <t>Mangaso area, outskirts of Khost City</t>
  </si>
  <si>
    <t>Joint NATO-ISAF and Afghan National Police (ANP) patrol</t>
  </si>
  <si>
    <t>3/11/2013: In Dibis, Kirkuk, Iraq at Dibis Police Station, 1 attacker attacked Iraqi Police Station in a Confirmed Suicide suicide attack with a Car bomb, killing 5 people (2 civilian, 0 political, and 3 security) and wounding 36 people.  Islamic State of Iraq claimed the attack.  (Note: Claim status not verified!) The attack was verified as Confirmed Suicide on 6/26/2014 9:45:58 AM. This summary generated: 5/16/2022 12:00:26 PM.</t>
  </si>
  <si>
    <t>Dibis</t>
  </si>
  <si>
    <t>Dibis Police Station</t>
  </si>
  <si>
    <t>Iraqi Police Station</t>
  </si>
  <si>
    <t>Iraq, Dibis</t>
  </si>
  <si>
    <t>3/12/2013: In Bannu, Khyber-Pakhtunkhwa, Pakistan at Near a police station, 1 attacker attacked Pakistani Police van in a Confirmed Suicide suicide attack with a Belt bomb, killing 3 people (1 civilian, 0 political, and 2 security) and wounding 20 people.  No group claimed responsibility.  (Note: Claim status not verified!) The attack was verified as Confirmed Suicide on 3/21/2014 1:08:24 PM. This summary generated: 5/16/2022 12:00:26 PM.</t>
  </si>
  <si>
    <t>Near a police station</t>
  </si>
  <si>
    <t>3/13/2013: In Emam Saheb, Kondoz, Afghanistan at Stadium, Basos Village, 1 attacker attacked Buzkashi game in a Confirmed Suicide suicide attack with a Belt bomb, killing 7 people (7 civilian, 0 political, and 0 security) and wounding 8 people.  No group claimed responsibility.  (Note: Claim status not verified!) The attack was verified as Confirmed Suicide on 3/14/2014 4:30:54 PM. This summary generated: 5/16/2022 12:00:26 PM.</t>
  </si>
  <si>
    <t>Stadium, Basos Village</t>
  </si>
  <si>
    <t>Buzkashi game</t>
  </si>
  <si>
    <t>Several family members of the Afghan speaker of parliament were killed. The speaker himself was not present.</t>
  </si>
  <si>
    <t>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5/16/2022 12:00:26 PM.</t>
  </si>
  <si>
    <t>Ministry, Near the Green Zone, Inside the Justice Ministry</t>
  </si>
  <si>
    <t>Iraq Justice Ministry</t>
  </si>
  <si>
    <t>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5/16/2022 12:00:26 PM.</t>
  </si>
  <si>
    <t>Ameen Square</t>
  </si>
  <si>
    <t>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5/16/2022 12:00:26 PM.</t>
  </si>
  <si>
    <t>Courthouse, n/a</t>
  </si>
  <si>
    <t>Pakistani Courtroom</t>
  </si>
  <si>
    <t>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5/16/2022 12:00:26 PM.</t>
  </si>
  <si>
    <t>Bus Station, Christian Neighborhood in Kano</t>
  </si>
  <si>
    <t>Bus station</t>
  </si>
  <si>
    <t>Nigerian (Unknown Christianity Unknown (Christianity) Unknown (Christianity)) N/A Transportation Facility/Building</t>
  </si>
  <si>
    <t>3/18/2013: In Balad Ruz, Diyala, Iraq at n/a, 1 attacker attacked Iraqi Police checkpoint in a Confirmed Suicide suicide attack with a Car bomb, killing 2 people (0 civilian, 0 political, and 2 security) and wounding 10 people.  Islamic State of Iraq claimed the attack.  (Note: Claim status not verified!) The attack was verified as Confirmed Suicide on 10/16/2018 4:16:10 PM. This summary generated: 5/16/2022 12:00:26 PM.</t>
  </si>
  <si>
    <t>Name of attacker note found in any of the re-collected sources.</t>
  </si>
  <si>
    <t>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5/16/2022 12:00:26 PM.</t>
  </si>
  <si>
    <t>Street in Mogadishu</t>
  </si>
  <si>
    <t>convoy of Mogadishu intelligence chief [survived]</t>
  </si>
  <si>
    <t>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5/16/2022 12:00:26 PM.</t>
  </si>
  <si>
    <t>Bagh Maidan</t>
  </si>
  <si>
    <t>Bagh Maidan in the Tirah Valley</t>
  </si>
  <si>
    <t>Tehrik-e-Taliban-e Pakistan (TTP) militants attacking Ansar-ul-Islam headquarters</t>
  </si>
  <si>
    <t>Pakistani (Unknown Islam Sunni Unknown (Sunni)) Amn Lashkar | Ansar-ul-Islam (Pakistan) Rival Militant Group Facility/Building</t>
  </si>
  <si>
    <t>Pakistan, Bagh Maidan</t>
  </si>
  <si>
    <t>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5/16/2022 12:00:26 PM.</t>
  </si>
  <si>
    <t>Police base in Sadr City</t>
  </si>
  <si>
    <t>Reports are not conflicting - they do not state the aim-point city. Aim-point city provided is an educated guess.</t>
  </si>
  <si>
    <t>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5/16/2022 12:00:26 PM.</t>
  </si>
  <si>
    <t>There are likely missing attacks on this day and March 20 in Iraq.</t>
  </si>
  <si>
    <t>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5/16/2022 12:00:26 PM.</t>
  </si>
  <si>
    <t>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5/16/2022 12:00:26 PM.</t>
  </si>
  <si>
    <t>High-Ranking Iraqi Police Officer</t>
  </si>
  <si>
    <t>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5/16/2022 12:00:26 PM.</t>
  </si>
  <si>
    <t>Timbuktu</t>
  </si>
  <si>
    <t>Entrance to the airport</t>
  </si>
  <si>
    <t>Mali, Timbuktu</t>
  </si>
  <si>
    <t>3/21/2013: In Mogadishu, Banaadir, Somalia at Bakaara Market, 1 attacker attacked Somali Police checkpoint in a Confirmed Suicide suicide attack with a Belt bomb, killing no one (0 civilian, 0 political, and 0 security) and wounding 4 people.  Al-Shabaab claimed the attack.  (Note: Claim status not verified!) The attack was verified as Confirmed Suicide on 7/15/2014 10:33:22 PM. This summary generated: 5/16/2022 12:00:26 PM.</t>
  </si>
  <si>
    <t>Bakaara Market</t>
  </si>
  <si>
    <t>Somali Police checkpoint</t>
  </si>
  <si>
    <t>Somali (N/A N/A N/A N/A) Domestic Government Police Checkpoint</t>
  </si>
  <si>
    <t>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5/16/2022 12:00:26 PM.</t>
  </si>
  <si>
    <t>Mosque, Iman Mosque</t>
  </si>
  <si>
    <t>Sheikh Muhammad al-Bouti</t>
  </si>
  <si>
    <t>Syrian (Unknown Islam Sunni Unknown (Sunni)) N/A Religious Facility/Building</t>
  </si>
  <si>
    <t>Free Syrian Army</t>
  </si>
  <si>
    <t>Video of the attack raises questions about the veracity of the kill count</t>
  </si>
  <si>
    <t>3/22/2013: In Damascus, Damascus, Syria at Mosque, 1 attacker attacked Sheikh Mohammad Said Ramadan al-Buti, Moderate Sunni cleric in a Confirmed Suicide suicide attack with a Belt bomb, killing 49 people (49 civilian, 0 political, and 0 security) and wounding 84 people.  No group claimed responsibility.  Free Syrian Army denied responsibility for the attack.(Note: Claim status not verified!) The attack was verified as Confirmed Suicide on 7/18/2014 2:02:42 PM. This summary generated: 5/16/2022 12:00:26 PM.</t>
  </si>
  <si>
    <t>Sheikh Mohammad Said Ramadan al-Buti, Moderate Sunni cleric</t>
  </si>
  <si>
    <t>Syrian (Unknown Islam Sunni Unknown (Sunni)) N/A Religious Leader(s)</t>
  </si>
  <si>
    <t>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5/16/2022 12:00:26 PM.</t>
  </si>
  <si>
    <t>next to two tankers supplying fuel to troops</t>
  </si>
  <si>
    <t>3/24/2013: In Daraa, Dar'a, Syria at al-Harak town, 1 attacker attacked Syrian Arab Army (SAA) checkpoint in a Possible - Too Few Sources suicide attack with a Car bomb, killing no one (0 civilian, 0 political, and 0 security) and wounding no one.  Jabhat an-Nuṣrah li-Ahl ash-Shām claimed the attack.  (Note: Claim status not verified!) The attack was verified as Possible - Too Few Sources on 4/23/2015 12:48:49 PM. This summary generated: 5/16/2022 12:00:26 PM.</t>
  </si>
  <si>
    <t>al-Harak town</t>
  </si>
  <si>
    <t>3/25/2013: In Nad Ali, Hilmand, Afghanistan at Military base, 1 attacker attacked Afghan National Army (ANA) base in a Possible - Conflicting Reports suicide attack with a Car bomb, killing 2 people (0 civilian, 0 political, and 2 security) and wounding 1 person.  No group claimed responsibility.  (Note: Claim status not verified!) The attack was verified as Possible - Conflicting Reports on 7/17/2019 10:14:13 AM. This summary generated: 5/16/2022 12:00:26 PM.</t>
  </si>
  <si>
    <t>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5/16/2022 12:00:26 PM.</t>
  </si>
  <si>
    <t>Rukn al-Din neighbourhood</t>
  </si>
  <si>
    <t>Military supply center</t>
  </si>
  <si>
    <t>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5/16/2022 12:00:26 PM.</t>
  </si>
  <si>
    <t>3/29/2013: In Kirkuk, Kirkuk, Iraq at Mosque, Shia mosque, 1 attacker attacked Shia mosque in a Confirmed Suicide suicide attack with a Car bomb, killing 3 people (3 civilian, 0 political, and 0 security) and wounding 70 people.  Islamic State of Iraq claimed the attack.  (Note: Claim status not verified!) The attack was verified as Confirmed Suicide on 6/26/2014 10:18:11 AM. This summary generated: 5/16/2022 12:00:26 PM.</t>
  </si>
  <si>
    <t>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5/16/2022 12:00:26 PM.</t>
  </si>
  <si>
    <t>200 meters from the US consulate</t>
  </si>
  <si>
    <t>Frontier Constabulary (FC) commander Abdul Majeed Marwat [survived]</t>
  </si>
  <si>
    <t>3/30/2013: In Mardan, Khyber-Pakhtunkhwa, Pakistan at Bazaar, 1 attacker attacked Pakistani Police patrol in a Confirmed Suicide suicide attack with a Belt bomb, killing 1 person (0 civilian, 0 political, and 1 security) and wounding 6 people.  No group claimed responsibility.  (Note: Claim status not verified!) The attack was verified as Confirmed Suicide on 4/25/2014 3:36:26 PM. This summary generated: 5/16/2022 12:00:26 PM.</t>
  </si>
  <si>
    <t>3/30/2013: In Timbuktu, Timbuktu, Mali at Western Entrance to Tombouctou, 1 attacker attacked Malian Army checkpoint in a Confirmed Suicide suicide attack with a Car bomb, killing no one (0 civilian, 0 political, and 0 security) and wounding 1 person.  No group claimed responsibility.  (Note: Claim status not verified!) The attack was verified as Confirmed Suicide on 3/31/2014 9:53:11 PM. This summary generated: 5/16/2022 12:00:26 PM.</t>
  </si>
  <si>
    <t>Western Entrance to Tombouctou</t>
  </si>
  <si>
    <t>3/31/2013: In Abu Ghurayb, Baghdad, Iraq at army checkpoint, 1 attacker attacked Iraqi Army checkpoint in a Confirmed Suicide suicide attack with a Car bomb, killing 2 people (0 civilian, 0 political, and 2 security) and wounding 11 people.  Islamic State of Iraq claimed the attack.  (Note: Claim status not verified!) The attack was verified as Confirmed Suicide on 7/1/2014 2:39:23 PM. This summary generated: 5/16/2022 12:00:26 PM.</t>
  </si>
  <si>
    <t>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5/16/2022 12:00:26 PM.</t>
  </si>
  <si>
    <t>police headquarters in Tikrit</t>
  </si>
  <si>
    <t>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5/16/2022 12:00:26 PM.</t>
  </si>
  <si>
    <t>Prison holding Taliban fighters</t>
  </si>
  <si>
    <t>4/4/2013: In Mosul, Ninawa, Iraq at al-Zuhoor area, 1 attacker attacked Iraqi Military base in a Confirmed Suicide suicide attack with a Car bomb, killing no one (0 civilian, 0 political, and 0 security) and wounding 8 people.  No group claimed responsibility.  (Note: Claim status not verified!) The attack was verified as Confirmed Suicide on 6/30/2014 11:32:16 AM. This summary generated: 5/16/2022 12:00:26 PM.</t>
  </si>
  <si>
    <t>al-Zuhoor area</t>
  </si>
  <si>
    <t>Iraqi Military base</t>
  </si>
  <si>
    <t>4/6/2013: In Qalat, Zabol, Afghanistan at Unknown, 1 attacker attacked NATO-ISAF Provincial Reconstruction Team (PRT) convoy in a Confirmed Suicide suicide attack with a Car bomb, killing 6 people (2 civilian, 1 political, and 3 security) and wounding 9 people.  No group claimed responsibility.  (Note: Claim status not verified!) The attack was verified as Confirmed Suicide on 3/14/2014 5:00:08 PM. This summary generated: 5/16/2022 12:00:26 PM.</t>
  </si>
  <si>
    <t>A convoy carrying the governor of Zabul province was also passing by, but judging by the casualties, it appears that the bomber wanted to target the PRT convoy.</t>
  </si>
  <si>
    <t>4/6/2013: In Baqubah, Diyala, Iraq at Hospitality tent, 1 attacker attacked Political rally in a Confirmed Suicide suicide attack with a Belt bomb, killing 25 people (0 civilian, 25 political, and 0 security) and wounding 60 people.  No group claimed responsibility.  (Note: Claim status not verified!) The attack was verified as Confirmed Suicide on 6/30/2014 10:38:22 AM. This summary generated: 5/16/2022 12:00:26 PM.</t>
  </si>
  <si>
    <t>Hospitality tent</t>
  </si>
  <si>
    <t>Iraqi (N/A N/A N/A N/A) Domestic Government Domestic Procession</t>
  </si>
  <si>
    <t>Rally was held by Muthanna Ahmed Abdulwahid; does not appear to be an assassination attempt</t>
  </si>
  <si>
    <t>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5/16/2022 12:00:26 PM.</t>
  </si>
  <si>
    <t>Central Bank, Sabaa Bahrat Square</t>
  </si>
  <si>
    <t>Syrian Central bank</t>
  </si>
  <si>
    <t>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5/16/2022 12:00:26 PM.</t>
  </si>
  <si>
    <t>Patrol of Chadian UN peacekeepers</t>
  </si>
  <si>
    <t>Chadian (Unknown Secular N/A (Secular) N/A (Secular)) United Nations (UN) Forces Patrol</t>
  </si>
  <si>
    <t>Chadian</t>
  </si>
  <si>
    <t>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5/16/2022 12:00:26 PM.</t>
  </si>
  <si>
    <t>Market, Bazaar, Mattani Bazaar</t>
  </si>
  <si>
    <t>Bus</t>
  </si>
  <si>
    <t>Pakistani (Unknown Unknown Unknown Unknown) N/A Transportation Transportation</t>
  </si>
  <si>
    <t>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5/16/2022 12:00:26 PM.</t>
  </si>
  <si>
    <t>Navin Yuvaraj</t>
  </si>
  <si>
    <t>Supreme Court, Outside court complex</t>
  </si>
  <si>
    <t>Somali Supreme Court</t>
  </si>
  <si>
    <t>There was an attack against the Supreme Court, and the attackers wore belt bombs. However, sources indicate that only a car bomb exploded, and that this killed no one._x000D_
_x000D_
Death count just from the suicide attacks unknown</t>
  </si>
  <si>
    <t>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5/16/2022 12:00:26 PM.</t>
  </si>
  <si>
    <t>Vehicle containing Turkish officials</t>
  </si>
  <si>
    <t>Turkish (Unknown N/A N/A N/A) Foreign Government Foreign Convoy</t>
  </si>
  <si>
    <t>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5/16/2022 12:00:26 PM.</t>
  </si>
  <si>
    <t>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5/16/2022 12:00:26 PM.</t>
  </si>
  <si>
    <t>Ad Dawr</t>
  </si>
  <si>
    <t>Iraq, Ad Dawr</t>
  </si>
  <si>
    <t>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5/16/2022 12:00:26 PM.</t>
  </si>
  <si>
    <t>Said Gai</t>
  </si>
  <si>
    <t>Pakistani Military Vehicle</t>
  </si>
  <si>
    <t>Pakistani Military forces</t>
  </si>
  <si>
    <t>Pakistani (Unknown N/A N/A N/A) Foreign Government Forces Troop(s)</t>
  </si>
  <si>
    <t>Pakistan, Said Gai</t>
  </si>
  <si>
    <t>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5/16/2022 12:00:26 PM.</t>
  </si>
  <si>
    <t>Yakatoot area</t>
  </si>
  <si>
    <t>Leader Gulan Ahmed Bilour at a Awami National Party Meeting</t>
  </si>
  <si>
    <t>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5/16/2022 12:00:26 PM.</t>
  </si>
  <si>
    <t>Café, Amiriyah neighborhood</t>
  </si>
  <si>
    <t>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5/16/2022 12:00:26 PM.</t>
  </si>
  <si>
    <t>Road near a police convoy</t>
  </si>
  <si>
    <t>Joint Afghan-Coalition forces convoy</t>
  </si>
  <si>
    <t>7 wounded consisted of 5 police and 2 civilians</t>
  </si>
  <si>
    <t>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5/16/2022 12:00:26 PM.</t>
  </si>
  <si>
    <t>Hospital, Bajaur Agency</t>
  </si>
  <si>
    <t>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5/16/2022 12:00:26 PM.</t>
  </si>
  <si>
    <t>Janikhel District</t>
  </si>
  <si>
    <t>Market, Main market</t>
  </si>
  <si>
    <t>Janikhel District Chief Sadul and former district head Ehsanollah Sadat</t>
  </si>
  <si>
    <t>Afghanistan, Janikhel District</t>
  </si>
  <si>
    <t>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5/16/2022 12:00:26 PM.</t>
  </si>
  <si>
    <t>Mlaiha area</t>
  </si>
  <si>
    <t>4/23/2013: In Quetta, Baluchistan, Pakistan at Hazara Town, 1 attacker attacked Pakistani Army checkpoint in a Confirmed Suicide suicide attack with a Car bomb, killing 6 people (5 civilian, 0 political, and 1 security) and wounding 37 people.  Lashkar-e Jhangvi al-Almi claimed the attack.   The attack was verified as Confirmed Suicide on 3/21/2014 1:10:09 PM. This summary generated: 5/16/2022 12:00:26 PM.</t>
  </si>
  <si>
    <t>Hazara Town</t>
  </si>
  <si>
    <t>4/25/2013: In Aleppo, Aleppo (Halab), Syria at Hospital, N/A, 1 attacker attacked al-Kindi hospital in a Possible - Too Few Sources suicide attack with a Car bomb, killing no one (0 civilian, 0 political, and 0 security) and wounding no one.  No group claimed responsibility.  (Note: Claim status not verified!) The attack was verified as Possible - Too Few Sources on 4/23/2015 12:53:07 PM. This summary generated: 5/16/2022 12:00:26 PM.</t>
  </si>
  <si>
    <t>Hospital, N/A</t>
  </si>
  <si>
    <t>al-Kindi hospital</t>
  </si>
  <si>
    <t>Syrian (Unknown Unknown Unknown Unknown) N/A Medical Facility/Building</t>
  </si>
  <si>
    <t>one of the sources cites the other, but seems to have some different information</t>
  </si>
  <si>
    <t>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5/16/2022 12:00:26 PM.</t>
  </si>
  <si>
    <t>Election office of Awami National Party (ANP) in Charsadda</t>
  </si>
  <si>
    <t>Awami National Party (ANP) candidate Muhammad Ahmad Khan [survived]</t>
  </si>
  <si>
    <t>4/29/2013: In Peshawar, Khyber-Pakhtunkhwa, Pakistan at University road, 1 attacker attacked Pakistani Police patrol in a Confirmed Suicide suicide attack with a Motorcycle bomb, killing 10 people (8 civilian, 2 political, and 0 security) and wounding 60 people.  No group claimed responsibility.  (Note: Claim status not verified!) The attack was verified as Confirmed Suicide on 3/21/2014 1:10:14 PM. This summary generated: 5/16/2022 12:00:26 PM.</t>
  </si>
  <si>
    <t>University road</t>
  </si>
  <si>
    <t>4/29/2013: In Samarra, Sala ad-Din, Iraq at Khadra neighborhood in central Samarra, 2 attackers attacked Iraqi Police checkpoint in a Confirmed Suicide suicide attack with a Car bomb, killing no one (0 civilian, 0 political, and 0 security) and wounding no one.  No group claimed responsibility.  (Note: Claim status not verified!) The attack was verified as Confirmed Suicide on 3/17/2015 5:33:14 PM. This summary generated: 5/16/2022 12:00:26 PM.</t>
  </si>
  <si>
    <t>Khadra neighborhood in central Samarra</t>
  </si>
  <si>
    <t>Conflicting report how the vehicle blew up.</t>
  </si>
  <si>
    <t>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5/16/2022 12:00:26 PM.</t>
  </si>
  <si>
    <t>Sulaiman Beg area</t>
  </si>
  <si>
    <t>5/1/2013: In Karma, Al-Anbar, Iraq at Iraqi police station, 1 attacker attacked Pro-government Sahwa (Awakening) militia fighters in a Confirmed Suicide suicide attack with a Belt bomb, killing 5 people (0 civilian, 0 political, and 5 security) and wounding 12 people.  Islamic State of Iraq and Syria claimed the attack.  (Note: Claim status not verified!) The attack was verified as Confirmed Suicide on 7/2/2014 10:18:51 AM. This summary generated: 5/16/2022 12:00:26 PM.</t>
  </si>
  <si>
    <t>Pro-government Sahwa (Awakening) militia fighters</t>
  </si>
  <si>
    <t>Islamic State of Iraq and Syria</t>
  </si>
  <si>
    <t>5/1/2013: In Ramadi, Al-Anbar, Iraq at al-Jazira area, 1 attacker attacked Iraqi police patrol in a Possible - Conflicting Reports suicide attack with a Car bomb, killing 3 people (0 civilian, 0 political, and 3 security) and wounding 10 people.  No group claimed responsibility.  (Note: Claim status not verified!) The attack was verified as Possible - Conflicting Reports on 7/5/2016 12:38:34 PM. This summary generated: 5/16/2022 12:00:26 PM.</t>
  </si>
  <si>
    <t>al-Jazira area</t>
  </si>
  <si>
    <t>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5/16/2022 12:00:26 PM.</t>
  </si>
  <si>
    <t>Shikarpur</t>
  </si>
  <si>
    <t>Shikarpur-Khanpur road</t>
  </si>
  <si>
    <t>NPP Candidate Mohammad Ibrahim Jatoi [Survived]</t>
  </si>
  <si>
    <t>Pakistan, Shikarpur</t>
  </si>
  <si>
    <t>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5/16/2022 12:00:26 PM.</t>
  </si>
  <si>
    <t>Shakeen district council head Sher Nawaz (Killed)</t>
  </si>
  <si>
    <t>The Financial Daily source refers to a statement by the Taliban that was announcing the spring offensive, not claiming this attack</t>
  </si>
  <si>
    <t>5/4/2013: In Amakouladji, Gao, Mali at Road near Amakouladji, 1 attacker attacked Malian Army patrol in a Confirmed Suicide suicide attack with a Motorcycle bomb, killing 2 people (0 civilian, 0 political, and 2 security) and wounding 4 people.  No group claimed responsibility.  (Note: Claim status not verified!) The attack was verified as Confirmed Suicide on 3/31/2014 9:06:08 PM. This summary generated: 5/16/2022 12:00:26 PM.</t>
  </si>
  <si>
    <t>Amakouladji</t>
  </si>
  <si>
    <t>Road near Amakouladji</t>
  </si>
  <si>
    <t>Malian Army patrol</t>
  </si>
  <si>
    <t>Malian (N/A N/A N/A N/A) Domestic Government Forces Patrol</t>
  </si>
  <si>
    <t>Mali, Amakouladji</t>
  </si>
  <si>
    <t>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5/16/2022 12:00:26 PM.</t>
  </si>
  <si>
    <t>Danna Elmasry</t>
  </si>
  <si>
    <t>Azizabad neigborhood</t>
  </si>
  <si>
    <t>Law Enforcers, Volunteers, and First Responders at site of first blast</t>
  </si>
  <si>
    <t>Team attack: two bombs, back to back, in the same place to target rescuers, but only the second was a suicide bomb. The first bomb targeted the security forces and first responders flocking to the site of the first bombing, which targeted the Unit Office of the Muttihida Quami Movement ahead of elections._x000D_
_x000D_
Casualties not disaggregated between the suicide bomb and the initial planted bomb. Mentioned that suicide bomb was more deadly, so 2/3 of casualties assigned there. Castualties splite between security and civilian.</t>
  </si>
  <si>
    <t>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5/16/2022 12:00:26 PM.</t>
  </si>
  <si>
    <t>Kilometre 4 Road Junction</t>
  </si>
  <si>
    <t>Qatari delegation</t>
  </si>
  <si>
    <t>Qatari (N/A N/A N/A N/A) Foreign Government Foreign Convoy</t>
  </si>
  <si>
    <t>5/6/2013: In Mosul, Ninawa, Iraq at Iraqi army checkpoint, 1 attacker attacked Iraqi army checkpoint in a Confirmed Suicide suicide attack with a Unspecified, killing 2 people (0 civilian, 0 political, and 2 security) and wounding no one.  No group claimed responsibility.  (Note: Claim status not verified!) The attack was verified as Confirmed Suicide on 7/5/2016 2:04:30 PM. This summary generated: 5/16/2022 12:00:26 PM.</t>
  </si>
  <si>
    <t>Iraqi army checkpoint</t>
  </si>
  <si>
    <t>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5/16/2022 12:00:26 PM.</t>
  </si>
  <si>
    <t>Gardiz center near a barrier</t>
  </si>
  <si>
    <t>Gardiz center</t>
  </si>
  <si>
    <t>"Center" Assumed to be a town square.</t>
  </si>
  <si>
    <t>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5/16/2022 12:00:26 PM.</t>
  </si>
  <si>
    <t>Islamist party candidate Mufti Syed Janan (Survived)</t>
  </si>
  <si>
    <t>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5/16/2022 12:00:26 PM.</t>
  </si>
  <si>
    <t>Barrier to Domel Police Station</t>
  </si>
  <si>
    <t>Domel police station</t>
  </si>
  <si>
    <t>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5/16/2022 12:00:26 PM.</t>
  </si>
  <si>
    <t>Kurdish Peshmerga (paramilitary) checkpoint</t>
  </si>
  <si>
    <t>5/8/2013: In Mosul, Ninawa, Iraq at Carpenters Workshop, Inside Carpenters Workshop, 1 attacker attacked Carpenter's workshop in a Confirmed Suicide suicide attack with a Belt bomb, killing 1 person (1 civilian, 0 political, and 0 security) and wounding 4 people.  No group claimed responsibility.  (Note: Claim status not verified!) The attack was verified as Confirmed Suicide on 3/12/2014 1:34:08 PM. This summary generated: 5/16/2022 12:00:26 PM.</t>
  </si>
  <si>
    <t>Carpenters Workshop, Inside Carpenters Workshop</t>
  </si>
  <si>
    <t>Carpenter's workshop</t>
  </si>
  <si>
    <t>5/8/2013: In Kirkuk, Kirkuk, Iraq at police checkpoint near Kirkuk, 1 attacker attacked Kurdish police checkpoint in a Confirmed Suicide suicide attack with a Car bomb, killing 1 person (0 civilian, 0 political, and 1 security) and wounding 12 people.  No group claimed responsibility.  (Note: Claim status not verified!) The attack was verified as Confirmed Suicide on 3/12/2014 1:35:59 PM. This summary generated: 5/16/2022 12:00:26 PM.</t>
  </si>
  <si>
    <t>police checkpoint near Kirkuk</t>
  </si>
  <si>
    <t>Kurdish police checkpoint</t>
  </si>
  <si>
    <t>Iraqi (Kurd N/A N/A N/A) Iraqi Kurdistan (Peshmerga) Police Checkpoint</t>
  </si>
  <si>
    <t>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5/16/2022 12:00:26 PM.</t>
  </si>
  <si>
    <t>5/8/2013: In Peshawar, Khyber-Pakhtunkhwa, Pakistan at Rashid Garhi area, 1 attacker attacked Pakistani police attempting to arrest militants during raid in a Confirmed Suicide suicide attack with a Belt bomb, killing 1 person (1 civilian, 0 political, and 0 security) and wounding 4 people.  No group claimed responsibility.  (Note: Claim status not verified!) The attack was verified as Confirmed Suicide on 11/11/2015 9:42:27 AM. This summary generated: 5/16/2022 12:00:26 PM.</t>
  </si>
  <si>
    <t>Rashid Garhi area</t>
  </si>
  <si>
    <t>Pakistani police attempting to arrest militants during raid</t>
  </si>
  <si>
    <t>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5/16/2022 12:00:26 PM.</t>
  </si>
  <si>
    <t>Faiz Muhammad Khan Square</t>
  </si>
  <si>
    <t>5/9/2013: In Peshawar, Khyber-Pakhtunkhwa, Pakistan at unknown, 2 attackers attacked Pakistani police van in a Possible - Too Few Sources suicide attack with a Belt bomb, killing no one (0 civilian, 0 political, and 0 security) and wounding no one.  No group claimed responsibility.  (Note: Claim status not verified!) The attack was verified as Possible - Too Few Sources on 11/11/2015 9:48:25 AM. This summary generated: 5/16/2022 12:00:26 PM.</t>
  </si>
  <si>
    <t>Pakistani police van</t>
  </si>
  <si>
    <t>Too few sources. Also, date of attack is unclear.</t>
  </si>
  <si>
    <t>5/10/2013: In Tagab District, Kapisa, Afghanistan at Tetarkhel area, 1 attacker attacked Afghan police checkpoint in a Confirmed Suicide suicide attack with a Car bomb, killing 2 people (2 civilian, 0 political, and 0 security) and wounding 4 people.  No group claimed responsibility.  (Note: Claim status not verified!) The attack was verified as Confirmed Suicide on 7/5/2016 10:47:59 AM. This summary generated: 5/16/2022 12:00:26 PM.</t>
  </si>
  <si>
    <t>Saisha Talwar</t>
  </si>
  <si>
    <t>Tetarkhel area</t>
  </si>
  <si>
    <t>Afghan police checkpoint</t>
  </si>
  <si>
    <t>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5/16/2022 12:00:26 PM.</t>
  </si>
  <si>
    <t>Gossi</t>
  </si>
  <si>
    <t>Checkpoint on the edge of the town</t>
  </si>
  <si>
    <t>Mali, Gossi</t>
  </si>
  <si>
    <t>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5/16/2022 12:00:26 PM.</t>
  </si>
  <si>
    <t>Home of General</t>
  </si>
  <si>
    <t>Intelligence officer Brigadier General Ismail Al Juburi at his home</t>
  </si>
  <si>
    <t>Assumed assassination attempt</t>
  </si>
  <si>
    <t>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5/16/2022 12:00:26 PM.</t>
  </si>
  <si>
    <t>Near Naya Nazimabad in the Manghopir area</t>
  </si>
  <si>
    <t>Pakistani Ranger checkpoint</t>
  </si>
  <si>
    <t>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5/16/2022 12:00:26 PM.</t>
  </si>
  <si>
    <t>Zarghoon Road</t>
  </si>
  <si>
    <t>Police Chief Mushtaq Sukhera</t>
  </si>
  <si>
    <t>5/13/2013: In Ramadi, Al-Anbar, Iraq at Iraqi Army checkpoint, 1 attacker attacked Iraqi Army checkpoint in a Possible - Too Few Sources suicide attack with a Car bomb, killing 3 people (0 civilian, 0 political, and 3 security) and wounding 7 people.  No group claimed responsibility.  (Note: Claim status not verified!) The attack was verified as Possible - Too Few Sources on 3/12/2014 1:41:18 PM. This summary generated: 5/16/2022 12:00:26 PM.</t>
  </si>
  <si>
    <t>I cannot find a second source to verify this attack.</t>
  </si>
  <si>
    <t>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5/16/2022 12:00:26 PM.</t>
  </si>
  <si>
    <t>Shir Ghazay</t>
  </si>
  <si>
    <t>Shir Ghazay ISAF FOB</t>
  </si>
  <si>
    <t>NATO-ISAF (Georgian) Forward Operating Base</t>
  </si>
  <si>
    <t>Georgian (N/A N/A N/A N/A) North Atlantic Treaty Organization (NATO) Forces Base</t>
  </si>
  <si>
    <t>Afghanistan, Shir Ghazay</t>
  </si>
  <si>
    <t>5/14/2013: In Nejrab, Kapisa, Afghanistan at Unknown, 1 attacker attacked NATO-ISAF military convoy in a Possible - Conflicting Reports suicide attack with a Car bomb, killing 1 person (1 civilian, 0 political, and 0 security) and wounding 3 people.  Taliban (IEA) claimed the attack.  (Note: Claim status not verified!) The attack was verified as Possible - Conflicting Reports on 10/19/2018 3:01:16 PM. This summary generated: 5/16/2022 12:00:26 PM.</t>
  </si>
  <si>
    <t>Nejrab</t>
  </si>
  <si>
    <t>Afghanistan, Nejrab</t>
  </si>
  <si>
    <t>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5/16/2022 12:00:26 PM.</t>
  </si>
  <si>
    <t>Sources disagree on target as checkpoint/patrol</t>
  </si>
  <si>
    <t>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5/16/2022 12:00:26 PM.</t>
  </si>
  <si>
    <t>Mosque, Entrance of a mosque</t>
  </si>
  <si>
    <t>Iraqi Shia civilians at a funeral</t>
  </si>
  <si>
    <t>5/16/2013: In Surobi District, Paktika, Afghanistan at Market, Bazaar, 1 attacker attacked Shir Zaman, pro-government tribal elder [survived] in a Possible - Too Few Sources suicide attack with a Belt bomb, killing 1 person (1 civilian, 0 political, and 0 security) and wounding 6 people.  No group claimed responsibility.  (Note: Claim status not verified!) The attack was verified as Possible - Too Few Sources on 7/18/2014 2:01:53 PM. This summary generated: 5/16/2022 12:00:26 PM.</t>
  </si>
  <si>
    <t>Surobi District</t>
  </si>
  <si>
    <t>Shir Zaman, pro-government tribal elder [survived]</t>
  </si>
  <si>
    <t>Afghan (N/A N/A N/A N/A) Afghan Tribal Tribal Leader(s)</t>
  </si>
  <si>
    <t>Afghanistan, Surobi District</t>
  </si>
  <si>
    <t>5/16/2013: In Kabul, Kabul, Afghanistan at Karta-e Naw district, 1 attacker attacked NATO-ISAF (US) military convoy in a Confirmed Suicide suicide attack with a Car bomb, killing 15 people (9 civilian, 0 political, and 6 security) and wounding 35 people.  Hizb-i-Islami claimed the attack.   The attack was verified as Confirmed Suicide on 3/17/2014 10:28:53 AM. This summary generated: 5/16/2022 12:00:26 PM.</t>
  </si>
  <si>
    <t>Karta-e Naw district</t>
  </si>
  <si>
    <t>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5/16/2022 12:00:26 PM.</t>
  </si>
  <si>
    <t>Sumer neighborhood</t>
  </si>
  <si>
    <t>5/17/2013: In Arghandab, Kandahar, Afghanistan at Aino Mina Village, 1 attacker attacked Apartment Complex in a Possible - Conflicting Reports suicide attack with a Car bomb, killing 9 people (9 civilian, 0 political, and 0 security) and wounding 70 people.  No group claimed responsibility.  (Note: Claim status not verified!) The attack was verified as Possible - Conflicting Reports on 7/15/2014 10:09:05 AM. This summary generated: 5/16/2022 12:00:26 PM.</t>
  </si>
  <si>
    <t>Aino Mina Village</t>
  </si>
  <si>
    <t>Apartment Complex</t>
  </si>
  <si>
    <t>5/20/2013: In Hillah, Babil, Iraq at Mosque, Kalaj area, 1 attacker attacked Al-Wardiyah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2:41:36 PM. This summary generated: 5/16/2022 12:00:26 PM.</t>
  </si>
  <si>
    <t>Mosque, Kalaj area</t>
  </si>
  <si>
    <t>Al-Wardiyah Shia mosque</t>
  </si>
  <si>
    <t>Split kill count of the overall attack on both the Al-Graita Mosque and the Al-Wardiyah mosque.</t>
  </si>
  <si>
    <t>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5/16/2022 12:00:26 PM.</t>
  </si>
  <si>
    <t>Al-Graita Shia Mosque</t>
  </si>
  <si>
    <t>5/20/2013: In Bayji, Sala ad-Din, Iraq at checkpoint manned by members of a Sunni paramilitary group, 1 attacker attacked Sahwa/Awakening Council checkpoint in a Confirmed Suicide suicide attack with a Car bomb, killing 2 people (0 civilian, 0 political, and 2 security) and wounding 5 people.  Islamic State of Iraq and Syria claimed the attack.  (Note: Claim status not verified!) The attack was verified as Confirmed Suicide on 7/2/2014 10:46:00 AM. This summary generated: 5/16/2022 12:00:26 PM.</t>
  </si>
  <si>
    <t>checkpoint manned by members of a Sunni paramilitary group</t>
  </si>
  <si>
    <t>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5/16/2022 12:00:26 PM.</t>
  </si>
  <si>
    <t>Clay Olsen</t>
  </si>
  <si>
    <t>Provincial council headquarters</t>
  </si>
  <si>
    <t>Baghlan provincial council leader Mohammad Rasoul Mohseni (died)</t>
  </si>
  <si>
    <t>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5/16/2022 12:00:26 PM.</t>
  </si>
  <si>
    <t>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5/16/2022 12:00:26 PM.</t>
  </si>
  <si>
    <t>Muqur</t>
  </si>
  <si>
    <t>Afghan Local Police (ALP) commander Habibullah</t>
  </si>
  <si>
    <t>Afghanistan, Muqur</t>
  </si>
  <si>
    <t>5/23/2013: In Arlit, Agadez, Niger at Mine, French uranium mine, 1 attacker attacked French-owned Somair uranium mine and processing facility in a Confirmed Suicide suicide attack with a Car bomb, killing 1 person (1 civilian, 0 political, and 0 security) and wounding 14 people.  Movement for the Oneness and Jihad in West Africa claimed the attack.   The attack was verified as Confirmed Suicide on 3/31/2014 9:09:58 PM. This summary generated: 5/16/2022 12:00:26 PM.</t>
  </si>
  <si>
    <t>Niger</t>
  </si>
  <si>
    <t>Agadez</t>
  </si>
  <si>
    <t>Arlit</t>
  </si>
  <si>
    <t>Mine, French uranium mine</t>
  </si>
  <si>
    <t>French-owned Somair uranium mine and processing facility</t>
  </si>
  <si>
    <t>Nigerien (Unknown Unknown Unknown Unknown) N/A Commercial Facility/Building</t>
  </si>
  <si>
    <t>Nigerien</t>
  </si>
  <si>
    <t>Niger, Arlit</t>
  </si>
  <si>
    <t>5/23/2013: In Agadez, Agadez, Niger at inside a military installation in Agadez, 4 attackers attacked Nigerian Armed Forces (FAN)  base in a Confirmed Suicide suicide attack with a Car bomb, killing 20 people (1 civilian, 0 political, and 19 security) and wounding 16 people.  Movement for the Oneness and Jihad in West Africa claimed the attack.   The attack was verified as Confirmed Suicide on 3/31/2014 9:25:58 PM. This summary generated: 5/16/2022 12:00:26 PM.</t>
  </si>
  <si>
    <t>inside a military installation in Agadez</t>
  </si>
  <si>
    <t>Nigerian Armed Forces (FAN)  base</t>
  </si>
  <si>
    <t>Nigerien (N/A N/A N/A N/A) Domestic Government Forces Base</t>
  </si>
  <si>
    <t>Niger, Agadez</t>
  </si>
  <si>
    <t>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5/16/2022 12:00:26 PM.</t>
  </si>
  <si>
    <t>Road, Pajagi Road in Saeedabad area</t>
  </si>
  <si>
    <t xml:space="preserve"> Hazi Hayatullah</t>
  </si>
  <si>
    <t>Afghan (Unknown Islam Sunni Salafism) N/A Religious Leader(s)</t>
  </si>
  <si>
    <t>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5/16/2022 12:00:26 PM.</t>
  </si>
  <si>
    <t>Guest-house for aid workers with the International Organization for Migration</t>
  </si>
  <si>
    <t>International Organization for Migration Office</t>
  </si>
  <si>
    <t>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5/16/2022 12:00:26 PM.</t>
  </si>
  <si>
    <t>Central square</t>
  </si>
  <si>
    <t>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5/16/2022 12:00:26 PM.</t>
  </si>
  <si>
    <t>Residential Home, Outside a home</t>
  </si>
  <si>
    <t>Unknown target (bomb may have detonated accidentally)</t>
  </si>
  <si>
    <t>Afghan (N/A N/A N/A N/A) N/A Religious Facility/Building</t>
  </si>
  <si>
    <t>Attack failed; vest exploded prematurely</t>
  </si>
  <si>
    <t>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5/16/2022 12:00:26 PM.</t>
  </si>
  <si>
    <t>Darzad district</t>
  </si>
  <si>
    <t>Rahmatullah Hashar, district governor of Darzad [survived] at funeral</t>
  </si>
  <si>
    <t>"teenage" bomber</t>
  </si>
  <si>
    <t>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5/16/2022 12:00:26 PM.</t>
  </si>
  <si>
    <t>Next to a NATO-ISAF convoy</t>
  </si>
  <si>
    <t>5/28/2013: In Mosul, Ninawa, Iraq at Iraqi Army patrol, 1 attacker attacked Iraqi forces in a Confirmed Suicide suicide attack with a Car bomb, killing 1 person (0 civilian, 0 political, and 1 security) and wounding 3 people.  Islamic State of Iraq and Syria claimed the attack.  (Note: Claim status not verified!) The attack was verified as Confirmed Suicide on 6/27/2014 1:39:05 PM. This summary generated: 5/16/2022 12:00:26 PM.</t>
  </si>
  <si>
    <t>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5/16/2022 12:00:26 PM.</t>
  </si>
  <si>
    <t>Inside police checkpoint on road</t>
  </si>
  <si>
    <t>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5/16/2022 12:00:26 PM.</t>
  </si>
  <si>
    <t>Bazarak</t>
  </si>
  <si>
    <t>Provincial governor's compound</t>
  </si>
  <si>
    <t>Governor of Panjshir Province [survived]</t>
  </si>
  <si>
    <t>Afghanistan, Bazarak</t>
  </si>
  <si>
    <t>Islamic Movement of Uzbekistan and Taliban (IEA)</t>
  </si>
  <si>
    <t>Unclear if the governor was present or if his life was threatened by the attack</t>
  </si>
  <si>
    <t>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5/16/2022 12:00:26 PM.</t>
  </si>
  <si>
    <t>Red Cross Building's gate in Eastern Jalalabad</t>
  </si>
  <si>
    <t>International Committee of the Red Cross (ICRC) office</t>
  </si>
  <si>
    <t>5/30/2013: In Mosul, Ninawa, Iraq at Checkpoint in Mosul,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2/2014 2:43:31 PM. This summary generated: 5/16/2022 12:00:26 PM.</t>
  </si>
  <si>
    <t>Checkpoint in Mosul</t>
  </si>
  <si>
    <t>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5/16/2022 12:00:26 PM.</t>
  </si>
  <si>
    <t>entrance of the government complex</t>
  </si>
  <si>
    <t>Anbar governor Qasim Abid Muhammad Hammadi al-Fahadawi's convoy (Survived)</t>
  </si>
  <si>
    <t>The governor survived the attack</t>
  </si>
  <si>
    <t>5/30/2013: In Baghdad, Baghdad, Iraq,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5/16/2022 12:00:26 PM.</t>
  </si>
  <si>
    <t>Military Operations of the Islamic State SourceText Null</t>
  </si>
  <si>
    <t>6/2/2013: In Damascus, Damascus, Syria at Jobar Neighborhood, 1 attacker attacked Syrian Police Station in a Confirmed Suicide suicide attack with a Car bomb, killing 10 people (0 civilian, 0 political, and 10 security) and wounding 10 people.  No group claimed responsibility, but Jabhat an-Nuṣrah li-Ahl ash-Shām is suspected.  (Note: Claim status not verified!) The attack was verified as Confirmed Suicide on 4/24/2015 10:46:07 AM. This summary generated: 5/16/2022 12:00:26 PM.</t>
  </si>
  <si>
    <t>Jobar Neighborhood</t>
  </si>
  <si>
    <t>Syrian Police Station</t>
  </si>
  <si>
    <t>There are two independent sources mentione in these articles. The SOHR says that it was a suicide attack, and SANA, Syria state news agency, also said it was a suicide attack.</t>
  </si>
  <si>
    <t>6/3/2013: In Samkani, Paktya, Afghanistan at in front of the Chamkani (Samkani) District headquarters, 1 attacker attacked NATO-ISAF (US) patrol in a Confirmed Suicide suicide attack with a Car bomb, killing 11 people (10 civilian, 0 political, and 1 security) and wounding 25 people.  No group claimed responsibility.  (Note: Claim status not verified!) The attack was verified as Confirmed Suicide on 7/15/2014 10:40:54 PM. This summary generated: 5/16/2022 12:00:26 PM.</t>
  </si>
  <si>
    <t>in front of the Chamkani (Samkani) District headquarters</t>
  </si>
  <si>
    <t>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5/16/2022 12:00:26 PM.</t>
  </si>
  <si>
    <t>Miranshah-Razmak road in tehsil Dosaali</t>
  </si>
  <si>
    <t>Pakistani Security Checkpoint</t>
  </si>
  <si>
    <t>6/3/2013: In Poso, Sulawesi Tengah, Indonesia at Police headquarters central Sulawesi town of Poso, 1 attacker attacked Indonesian Police station in a Confirmed Suicide suicide attack with a Motorcycle bomb, killing no one (0 civilian, 0 political, and 0 security) and wounding 1 person.  No group claimed responsibility, but Mujahidin Indonesia Timur is suspected.  (Note: Claim status not verified!) The attack was verified as Confirmed Suicide on 10/9/2014 2:04:59 PM. This summary generated: 5/16/2022 12:00:26 PM.</t>
  </si>
  <si>
    <t>Sulawesi Tengah</t>
  </si>
  <si>
    <t>Poso</t>
  </si>
  <si>
    <t>Police headquarters central Sulawesi town of Poso</t>
  </si>
  <si>
    <t>Indonesian Police station</t>
  </si>
  <si>
    <t>Indonesian (N/A N/A N/A N/A) Domestic Government Police Facility/Building</t>
  </si>
  <si>
    <t>Indonesia, Poso</t>
  </si>
  <si>
    <t>Mujahidin Indonesia Timur</t>
  </si>
  <si>
    <t>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5/16/2022 12:00:26 PM.</t>
  </si>
  <si>
    <t>Aliou neighborhood</t>
  </si>
  <si>
    <t>Abandoned House in which the Attacker Took Refuge</t>
  </si>
  <si>
    <t>The extremist "ran for cover"</t>
  </si>
  <si>
    <t>6/6/2013: In Sargodha, Punjab, Pakistan at Market, Sargodha town, on Khayam Chowk near Ghausia Market, 1 attacker attacked Unclear; bombers detonated early during a fight in a Confirmed Suicide suicide attack with a Belt bomb, killing 1 person (0 civilian, 0 political, and 1 security) and wounding no one.  No group claimed responsibility.  (Note: Claim status not verified!) The attack was verified as Confirmed Suicide on 11/23/2015 10:45:12 AM. This summary generated: 5/16/2022 12:00:26 PM.</t>
  </si>
  <si>
    <t>Market, Sargodha town, on Khayam Chowk near Ghausia Market</t>
  </si>
  <si>
    <t>Unclear; bombers detonated early during a fight</t>
  </si>
  <si>
    <t>Role coded NA even though several gov't facilities in area because target could not be determined</t>
  </si>
  <si>
    <t>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5/16/2022 12:00:26 PM.</t>
  </si>
  <si>
    <t>Nawzad District</t>
  </si>
  <si>
    <t>Anzar Shali area of Nawzad district</t>
  </si>
  <si>
    <t>NATO-ISAF (Georgian) FOB</t>
  </si>
  <si>
    <t>Afghanistan, Nawzad District</t>
  </si>
  <si>
    <t>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5/16/2022 12:00:26 PM.</t>
  </si>
  <si>
    <t>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5/16/2022 12:00:26 PM.</t>
  </si>
  <si>
    <t>On road to holy site</t>
  </si>
  <si>
    <t>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5/16/2022 12:00:26 PM.</t>
  </si>
  <si>
    <t>Near the town of Miqdadiyah</t>
  </si>
  <si>
    <t>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5/16/2022 12:00:26 PM.</t>
  </si>
  <si>
    <t>Hims</t>
  </si>
  <si>
    <t>area largely populated by the regime's Alawite sect</t>
  </si>
  <si>
    <t>Adawiya Alawite neighborhood</t>
  </si>
  <si>
    <t>Syrian (Unknown Islam Shia Alawi) N/A General Residential Area</t>
  </si>
  <si>
    <t>Alawi</t>
  </si>
  <si>
    <t>Syria, Hims</t>
  </si>
  <si>
    <t>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5/16/2022 12:00:26 PM.</t>
  </si>
  <si>
    <t>Near army base</t>
  </si>
  <si>
    <t>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5/16/2022 12:00:26 PM.</t>
  </si>
  <si>
    <t>Predominantly Shia Kadhimiyah neighborhood</t>
  </si>
  <si>
    <t>6/10/2013: In Qalat, Zabol, Afghanistan at Offices of the Independent Election Commission, 1 attacker attacked Zabul Provincial Council in a Confirmed Suicide suicide attack with a Car bomb, killing no one (0 civilian, 0 political, and 0 security) and wounding 18 people.  Taliban (IEA) claimed the attack.   The attack was verified as Confirmed Suicide on 3/17/2014 12:03:22 PM. This summary generated: 5/16/2022 12:00:26 PM.</t>
  </si>
  <si>
    <t>Offices of the Independent Election Commission</t>
  </si>
  <si>
    <t>Zabul Provincial Council</t>
  </si>
  <si>
    <t>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5/16/2022 12:00:26 PM.</t>
  </si>
  <si>
    <t>Kabul airport</t>
  </si>
  <si>
    <t>NATO-ISAF Operational Headquarters</t>
  </si>
  <si>
    <t>6/10/2013: In Dibis, Kirkuk, Iraq at Entrance to HQ  of 47th Battalion of the 12th military Division, 1 attacker attacked HQ of 47th Battalion of 12th military Division in a Possible - Too Few Sources suicide attack with a Car bomb, killing 1 person (0 civilian, 0 political, and 1 security) and wounding 14 people.  No group claimed responsibility.  (Note: Claim status not verified!) The attack was verified as Possible - Too Few Sources on 7/5/2016 12:58:06 PM. This summary generated: 5/16/2022 12:00:26 PM.</t>
  </si>
  <si>
    <t>Entrance to HQ  of 47th Battalion of the 12th military Division</t>
  </si>
  <si>
    <t>HQ of 47th Battalion of 12th military Division</t>
  </si>
  <si>
    <t>6/10/2013: In Mosul, Ninawa, Iraq at Al-Sawas square, 1 attacker attacked Iraqi Federal Police headquarters in a Confirmed Suicide suicide attack with a Truck bomb, killing 4 people (0 civilian, 0 political, and 4 security) and wounding 28 people.  No group claimed responsibility.  (Note: Claim status not verified!) The attack was verified as Confirmed Suicide on 6/30/2016 2:06:50 PM. This summary generated: 5/16/2022 12:00:26 PM.</t>
  </si>
  <si>
    <t>Al-Sawas square</t>
  </si>
  <si>
    <t>Iraqi Federal Police headquarters</t>
  </si>
  <si>
    <t>Target may also have been a checkpoint</t>
  </si>
  <si>
    <t>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5/16/2022 12:00:26 PM.</t>
  </si>
  <si>
    <t>Jadidat al-Shatt</t>
  </si>
  <si>
    <t>Iraq, Jadidat al-Shatt</t>
  </si>
  <si>
    <t>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5/16/2022 12:00:26 PM.</t>
  </si>
  <si>
    <t>Supreme Court, Outside the Supreme Court</t>
  </si>
  <si>
    <t>Bus carrying Supreme Court employees</t>
  </si>
  <si>
    <t>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5/16/2022 12:00:26 PM.</t>
  </si>
  <si>
    <t>Marjeh Square</t>
  </si>
  <si>
    <t>Syrian Police station</t>
  </si>
  <si>
    <t>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5/16/2022 12:00:26 PM.</t>
  </si>
  <si>
    <t>Atheel al-Nijaifi, governor of Niniveh [survived]</t>
  </si>
  <si>
    <t>Unclear whether it was a suicide bomb</t>
  </si>
  <si>
    <t>6/15/2013: In Quetta, Baluchistan, Pakistan at Road, leading to University, 1 attacker (1 of whom were female) attacked p in a Confirmed Suicide suicide attack with a Belt bomb, killing 14 people (14 civilian, 0 political, and 0 security) and wounding no one.  Lashkar-e Jhangvi al-Almi claimed the attack.  (Note: Claim status not verified!) The attack was verified as Confirmed Suicide on 4/25/2014 4:51:28 PM. This summary generated: 5/16/2022 12:00:26 PM.</t>
  </si>
  <si>
    <t>Road, leading to University</t>
  </si>
  <si>
    <t>p</t>
  </si>
  <si>
    <t>Pakistani (Unknown Islam Shia Unknown (Shia)) N/A Education Vehicle(s)</t>
  </si>
  <si>
    <t>6/15/2013: In Wardek Province_x000D_
Wardek, Wardak, Afghanistan at Family in Warkak Province, 1 attacker attacked Afghan civilians in a Possible - Too Few Sources suicide attack with a Belt bomb, killing 4 people (4 civilian, 0 political, and 0 security) and wounding no one.  No group claimed responsibility.  (Note: Claim status not verified!) The attack was verified as Possible - Too Few Sources on 7/15/2014 10:44:57 PM. This summary generated: 5/16/2022 12:00:26 PM.</t>
  </si>
  <si>
    <t>Wardek Province_x000D_
Wardek</t>
  </si>
  <si>
    <t>Family in Warkak Province</t>
  </si>
  <si>
    <t>Afghan (Unknown Islam Unknown (Islam) Unknown (Islam)) N/A General Individual(s)</t>
  </si>
  <si>
    <t>Afghanistan, Wardek Province_x000D_
Wardek</t>
  </si>
  <si>
    <t>6/15/2013: In Quetta, Baluchistan, Pakistan at Hospital, Corridor leading to emergency room, 2 attackers (1 of whom were female) attacked Hospital treating bus bombing victims in a Confirmed Suicide suicide attack with a Belt bomb, killing 11 people (6 civilian, 1 political, and 4 security) and wounding no one.  Lashkar-e Jhangvi al-Almi claimed the attack.  (Note: Claim status not verified!) The attack was verified as Confirmed Suicide on 4/25/2014 4:25:28 PM. This summary generated: 5/16/2022 12:00:26 PM.</t>
  </si>
  <si>
    <t>Hospital, Corridor leading to emergency room</t>
  </si>
  <si>
    <t>Hospital treating bus bombing victims</t>
  </si>
  <si>
    <t>6/16/2013: In Baghdad, Baghdad, Iraq at Café, Shia Al-Ameen neighborhood, 1 attacker attacked Café frequented by Iraqi Shia in a Confirmed Suicide suicide attack with a Belt bomb, killing 11 people (11 civilian, 0 political, and 0 security) and wounding 25 people.  No group claimed responsibility.  (Note: Claim status not verified!) The attack was verified as Confirmed Suicide on 3/12/2014 3:10:24 PM. This summary generated: 5/16/2022 12:00:26 PM.</t>
  </si>
  <si>
    <t>Café, Shia Al-Ameen neighborhood</t>
  </si>
  <si>
    <t>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5/16/2022 12:00:26 PM.</t>
  </si>
  <si>
    <t>commercial center at entrance to the Fallujah police directorate</t>
  </si>
  <si>
    <t>Iraqi Polling Station</t>
  </si>
  <si>
    <t>6/17/2013: In Aleppo, Aleppo (Halab), Syria at Suburb of Aleppo, 1 attacker attacked Syrian Arab Army (SAA) forces in a Possible - Conflicting Reports suicide attack with a Truck bomb, killing 60 people (0 civilian, 0 political, and 60 security) and wounding no one.  Islamic State of Iraq and Syria claimed the attack.  (Note: Claim status not verified!) The attack was verified as Possible - Conflicting Reports on 4/24/2015 10:26:33 AM. This summary generated: 5/16/2022 12:00:26 PM.</t>
  </si>
  <si>
    <t>Suburb of Aleppo</t>
  </si>
  <si>
    <t>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5/16/2022 12:00:26 PM.</t>
  </si>
  <si>
    <t>Police Chief Convoy on way to his office in Lashkar Gah</t>
  </si>
  <si>
    <t>Afghan provincial police chief's convoy</t>
  </si>
  <si>
    <t>Assassination attempt was unsuccessful</t>
  </si>
  <si>
    <t>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5/16/2022 12:00:26 PM.</t>
  </si>
  <si>
    <t>Pul-e-serkh area</t>
  </si>
  <si>
    <t>Member of Parliament Mohammad Mohaqiq</t>
  </si>
  <si>
    <t>Wounded wasn't specified, assumed it was 7 since it said several were wounded</t>
  </si>
  <si>
    <t>6/18/2013: In Sher Garh_x000D_
Sher Garh, Khyber-Pakhtunkhwa, Pakistan at Shah Zaman Qala village, 1 attacker attacked PTI provincial lawmaker Imran Mohmand attending funeral in a Confirmed Suicide suicide attack with a Belt bomb, killing 35 people (34 civilian, 1 political, and 0 security) and wounding 57 people.  No group claimed responsibility.  (Note: Claim status not verified!) The attack was verified as Confirmed Suicide on 4/28/2014 11:21:19 AM. This summary generated: 5/16/2022 12:00:26 PM.</t>
  </si>
  <si>
    <t>Sher Garh_x000D_
Sher Garh</t>
  </si>
  <si>
    <t>Shah Zaman Qala village</t>
  </si>
  <si>
    <t>PTI provincial lawmaker Imran Mohmand attending funeral</t>
  </si>
  <si>
    <t>Pakistan, Sher Garh_x000D_
Sher Garh</t>
  </si>
  <si>
    <t>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5/16/2022 12:00:26 PM.</t>
  </si>
  <si>
    <t>Mosque, Predominantly Shia Qahira neighborhood</t>
  </si>
  <si>
    <t>Shia Habib ibn al-Mudhaher Hussainiyah Mosque</t>
  </si>
  <si>
    <t>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5/16/2022 12:00:26 PM.</t>
  </si>
  <si>
    <t>Market, Area controlled by Zaidi Shia rebels</t>
  </si>
  <si>
    <t>Yemeni (Unknown Islam Shia Unknown (Shia)) N/A Commercial Market</t>
  </si>
  <si>
    <t>6/19/2013: In Mogadishu, Banaadir, Somalia at Gate of UN Compound, 1 attacker attacked African Union (AU) military convoy in a Confirmed Suicide suicide attack with a Belt bomb, killing 15 people (7 civilian, 0 political, and 8 security) and wounding no one.  Al-Shabaab claimed the attack.  (Note: Claim status not verified!) The attack was verified as Confirmed Suicide on 3/7/2014 1:47:56 PM. This summary generated: 5/16/2022 12:00:26 PM.</t>
  </si>
  <si>
    <t>Gate of UN Compound</t>
  </si>
  <si>
    <t>AimPointPlace Nulls update:_x000D_
current aimpoint info refers to an attack on AU convoy in july. however, current summary info refers to an attack on a UN compound in june</t>
  </si>
  <si>
    <t>6/19/2013: In Hadar, Ninawa, Iraq at Residential building, 1 attacker attacked United Iraq Gathering movement leader Younis al-Rammah in a Confirmed Suicide suicide attack with a Belt bomb, killing 5 people (4 civilian, 1 political, and 0 security) and wounding 6 people.  No group claimed responsibility.  (Note: Claim status not verified!) The attack was verified as Confirmed Suicide on 7/18/2014 2:02:57 PM. This summary generated: 5/16/2022 12:00:26 PM.</t>
  </si>
  <si>
    <t>Residential building</t>
  </si>
  <si>
    <t>United Iraq Gathering movement leader Younis al-Rammah</t>
  </si>
  <si>
    <t>6/20/2013: In Ramadi, Al-Anbar, Iraq at Inside Voting Center, 1 attacker attacked Ballot counting center (Voters) in a Confirmed Suicide suicide attack with a Belt bomb, killing 7 people (0 civilian, 7 political, and 0 security) and wounding 8 people.  Islamic State of Iraq and Syria claimed the attack.  (Note: Claim status not verified!) The attack was verified as Confirmed Suicide on 7/1/2014 2:54:29 PM. This summary generated: 5/16/2022 12:00:26 PM.</t>
  </si>
  <si>
    <t>Inside Voting Center</t>
  </si>
  <si>
    <t>Ballot counting center (Voters)</t>
  </si>
  <si>
    <t>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5/16/2022 12:00:26 PM.</t>
  </si>
  <si>
    <t>Mosque, Gulshan Colony</t>
  </si>
  <si>
    <t>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5/16/2022 12:00:26 PM.</t>
  </si>
  <si>
    <t>Al-Athba village</t>
  </si>
  <si>
    <t>6/22/2013: In Sabaa al Bour, Baghdad, Iraq at Mosque, Inside a Shia Mosque in the city, 1 attacker attacked Iraqi Shia mosque in a Confirmed Suicide suicide attack with a Belt bomb, killing 14 people (14 civilian, 0 political, and 0 security) and wounding 32 people.  Islamic State of Iraq and Syria claimed the attack.  (Note: Claim status not verified!) The attack was verified as Confirmed Suicide on 6/26/2014 10:07:38 AM. This summary generated: 5/16/2022 12:00:26 PM.</t>
  </si>
  <si>
    <t>Sabaa al Bour</t>
  </si>
  <si>
    <t>Mosque, Inside a Shia Mosque in the city</t>
  </si>
  <si>
    <t>Iraq, Sabaa al Bour</t>
  </si>
  <si>
    <t>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5/16/2022 12:00:26 PM.</t>
  </si>
  <si>
    <t>Entrance outside HQ</t>
  </si>
  <si>
    <t>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5/16/2022 12:00:26 PM.</t>
  </si>
  <si>
    <t>Rukn al-Din district</t>
  </si>
  <si>
    <t>Syrian Security Compound</t>
  </si>
  <si>
    <t>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5/16/2022 12:00:26 PM.</t>
  </si>
  <si>
    <t>police station near the town of Hawija in northern Iraq</t>
  </si>
  <si>
    <t>Belt and car bomb were involved.</t>
  </si>
  <si>
    <t>6/24/2013: In Mosul, Ninawa, Iraq at Café, Group of protestors, 1 attacker attacked Popular café in north Mosul in a Possible - Conflicting Reports suicide attack with a Belt bomb, killing 10 people (10 civilian, 0 political, and 0 security) and wounding 18 people.  No group claimed responsibility.  (Note: Claim status not verified!) The attack was verified as Possible - Conflicting Reports on 7/5/2016 1:41:44 PM. This summary generated: 5/16/2022 12:00:26 PM.</t>
  </si>
  <si>
    <t>Café, Group of protestors</t>
  </si>
  <si>
    <t>Popular café in north Mosul</t>
  </si>
  <si>
    <t>NYT specifies a suicide bomber, but AP reports that a bomb went off, and does not mention a suicide bomber.</t>
  </si>
  <si>
    <t>6/24/2013: In Tikrit, Sala ad-Din, Iraq at Parking lot of Salhudin University, 1 attacker attacked Colonel Ghazi al-Jubouri, head of the counter-terrorism office of Salahudin province in a Confirmed Suicide suicide attack with a Belt bomb, killing 1 person (0 civilian, 0 political, and 1 security) and wounding 2 people.  No group claimed responsibility.  (Note: Claim status not verified!) The attack was verified as Confirmed Suicide on 7/5/2016 1:18:42 PM. This summary generated: 5/16/2022 12:00:26 PM.</t>
  </si>
  <si>
    <t>Parking lot of Salhudin University</t>
  </si>
  <si>
    <t>Colonel Ghazi al-Jubouri, head of the counter-terrorism office of Salahudin province</t>
  </si>
  <si>
    <t>6/24/2013: In Kabul, Kabul, Afghanistan at Outside Afghan Presidential Palace, 1 attacker attacked Afghan President Karzai in a Possible - Conflicting Reports suicide attack with a Car bomb, killing no one (0 civilian, 0 political, and 0 security) and wounding no one.  Taliban (IEA) claimed the attack.  (Note: Claim status not verified!) The attack was verified as Possible - Conflicting Reports on 7/18/2014 2:01:37 PM. This summary generated: 5/16/2022 12:00:26 PM.</t>
  </si>
  <si>
    <t>Outside Afghan Presidential Palace</t>
  </si>
  <si>
    <t>Afghan President Karzai</t>
  </si>
  <si>
    <t>6/24/2013: In Mosul, Ninawa, Iraq at East of Mosul, 1 attacker attacked Iraqi military checkpoint in a Confirmed Suicide suicide attack with a Car bomb, killing 2 people (0 civilian, 0 political, and 2 security) and wounding 7 people.  No group claimed responsibility.  (Note: Claim status not verified!) The attack was verified as Confirmed Suicide on 7/5/2016 1:30:02 PM. This summary generated: 5/16/2022 12:00:26 PM.</t>
  </si>
  <si>
    <t>East of Mosul</t>
  </si>
  <si>
    <t>Iraqi military checkpoint</t>
  </si>
  <si>
    <t>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5/16/2022 12:00:26 PM.</t>
  </si>
  <si>
    <t>Shash Darak neighborhood</t>
  </si>
  <si>
    <t>Kabul CIA headquarters</t>
  </si>
  <si>
    <t>6/25/2013: In Pul-e 'Alam, Logar, Afghanistan at Near an Afghan Local Police (ALP) base, 1 attacker attacked Afghan Local Police (ALP) vehicle in a Confirmed Suicide suicide attack with a Car bomb, killing no one (0 civilian, 0 political, and 0 security) and wounding 3 people.  Taliban (IEA) claimed the attack.  (Note: Claim status not verified!) The attack was verified as Confirmed Suicide on 7/15/2014 10:52:32 PM. This summary generated: 5/16/2022 12:00:26 PM.</t>
  </si>
  <si>
    <t>Near an Afghan Local Police (ALP) base</t>
  </si>
  <si>
    <t>Afghan Local Police (ALP) vehicle</t>
  </si>
  <si>
    <t>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5/16/2022 12:00:26 PM.</t>
  </si>
  <si>
    <t>Protesters set up in tents in the city</t>
  </si>
  <si>
    <t>Turkomen protesters, Ahmed Abdel-Wahed, Ali Hashem Mukhtar Oglou</t>
  </si>
  <si>
    <t>Iraqi (Turkmen Islam Sunni Unknown (Sunni)) Unknown Militia Domestic Leader(s)</t>
  </si>
  <si>
    <t>Ahmed Abdel-Wahed and Ali Hashem Mukhtar Oglou are the former deputy provincial governor and the former provincial councillor (not necessarily respectively)</t>
  </si>
  <si>
    <t>6/25/2013: In Kabul, Kabul, Afghanistan at Shash Darak neighborhood, 1 attacker attacked Presidential Palace in a Confirmed Suicide suicide attack with a Car bomb, killing 3 people (0 civilian, 0 political, and 3 security) and wounding 1 person.  Taliban (IEA) claimed the attack.   The attack was verified as Confirmed Suicide on 7/15/2014 10:52:18 PM. This summary generated: 5/16/2022 12:00:26 PM.</t>
  </si>
  <si>
    <t>Presidential Palace</t>
  </si>
  <si>
    <t>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5/16/2022 12:00:26 PM.</t>
  </si>
  <si>
    <t>Church, Damascus Old City</t>
  </si>
  <si>
    <t>Greek Orthodox Church</t>
  </si>
  <si>
    <t>Syrian (Unknown Christianity Eastern Orthodoxy Unknown (Eastern Orthodoxy)) N/A Religious Facility/Building</t>
  </si>
  <si>
    <t>Unknown (Eastern Orthodoxy)</t>
  </si>
  <si>
    <t>A nearby Muslim charity clinic may have been the target</t>
  </si>
  <si>
    <t>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5/16/2022 12:00:26 PM.</t>
  </si>
  <si>
    <t>Kuchlaks area</t>
  </si>
  <si>
    <t>Commercial area, although bomber may have detonated explosives accidentally)</t>
  </si>
  <si>
    <t>Attack failed; explosives detonated prematurely</t>
  </si>
  <si>
    <t>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5/16/2022 12:00:26 PM.</t>
  </si>
  <si>
    <t>Funeral for Shia Tribal Leader</t>
  </si>
  <si>
    <t>Supporters of Shia Tribal Leader</t>
  </si>
  <si>
    <t>Iraqi (Unknown Islam Shia Unknown (Shia)) Iraqi Tribal Tribal Supporter(s)</t>
  </si>
  <si>
    <t>6/28/2013: In Bala Boluk, Farah, Afghanistan at Kanisk area, 1 attacker attacked NATO-ISAF military convoy in a Confirmed Suicide suicide attack with a Car bomb, killing 2 people (2 civilian, 0 political, and 0 security) and wounding 6 people.  Taliban (IEA) claimed the attack.  (Note: Claim status not verified!) The attack was verified as Confirmed Suicide on 7/16/2014 11:23:35 AM. This summary generated: 5/16/2022 12:00:26 PM.</t>
  </si>
  <si>
    <t>Kanisk area</t>
  </si>
  <si>
    <t>Taliban claimed the attack killed 6 ISAF forces and destroyed 2 vehicles</t>
  </si>
  <si>
    <t>6/28/2013: In Qaiyarra, Ninawa, Iraq at Checkpoint, 1 attacker attacked Iraqi police checkpoint in a Possible - Conflicting Reports suicide attack with a Car bomb, killing 3 people (0 civilian, 0 political, and 3 security) and wounding 5 people.  No group claimed responsibility.  (Note: Claim status not verified!) The attack was verified as Possible - Conflicting Reports on 7/11/2016 10:24:22 AM. This summary generated: 5/16/2022 12:00:26 PM.</t>
  </si>
  <si>
    <t>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5/16/2022 12:00:26 PM.</t>
  </si>
  <si>
    <t>Mosque, Aliabad area of Hazara town</t>
  </si>
  <si>
    <t>Abu Talib Imambargah Shia mosque</t>
  </si>
  <si>
    <t>7/1/2013: In Miqdadiyah, Diyala, Iraq at Funeral of a Shia Iraqi soldier, 1 attacker attacked Iraqi Shia civilians in a Confirmed Suicide suicide attack with a Belt bomb, killing 23 people (23 civilian, 0 political, and 0 security) and wounding 40 people.  Islamic State of Iraq and Syria claimed the attack.  (Note: Claim status not verified!) The attack was verified as Confirmed Suicide on 7/16/2014 2:30:14 PM. This summary generated: 5/16/2022 12:00:26 PM.</t>
  </si>
  <si>
    <t>Funeral of a Shia Iraqi soldier</t>
  </si>
  <si>
    <t>Claim is 3 days after the attack</t>
  </si>
  <si>
    <t>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5/16/2022 12:00:26 PM.</t>
  </si>
  <si>
    <t>Café, Shifta area</t>
  </si>
  <si>
    <t>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5/16/2022 12:00:26 PM.</t>
  </si>
  <si>
    <t>Provincial Governor's compound</t>
  </si>
  <si>
    <t>Weapon was an oil tanker</t>
  </si>
  <si>
    <t>7/1/2013: In Saboura_x000D_
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5/16/2022 12:00:26 PM.</t>
  </si>
  <si>
    <t>Saboura_x000D_
Saboura</t>
  </si>
  <si>
    <t>Near the cultural center</t>
  </si>
  <si>
    <t>Syria, Saboura_x000D_
Saboura</t>
  </si>
  <si>
    <t>SANA says victims were civilians, Observatory says soldiers of the Syrian security forces.</t>
  </si>
  <si>
    <t>7/2/2013: In Baqubah, Diyala, Iraq at Unknown, 1 attacker attacked Shiite funeral procession in a Confirmed Suicide suicide attack with a Belt bomb, killing 27 people (27 civilian, 0 political, and 0 security) and wounding 13 people.  No group claimed responsibility.  (Note: Claim status not verified!) The attack was verified as Confirmed Suicide on 7/11/2016 10:36:51 AM. This summary generated: 5/16/2022 12:00:26 PM.</t>
  </si>
  <si>
    <t>Shiite funeral procession</t>
  </si>
  <si>
    <t>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5/16/2022 12:00:26 PM.</t>
  </si>
  <si>
    <t>Gate of NATO Compound</t>
  </si>
  <si>
    <t>NATO-ISAF Supply Company Compound</t>
  </si>
  <si>
    <t>Nepalese (Unknown Unknown Unknown Unknown) North Atlantic Treaty Organization (NATO) Supply Facility/Building</t>
  </si>
  <si>
    <t>Nepalese</t>
  </si>
  <si>
    <t>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5/16/2022 12:00:26 PM.</t>
  </si>
  <si>
    <t>Morgan Venkus</t>
  </si>
  <si>
    <t>Tobchi, shi'ite district in Baghdad</t>
  </si>
  <si>
    <t>7/3/2013: In Mosul, Ninawa, Iraq at al-Muthanna district in east Mosul, 1 attacker attacked Iraqi Army Base in a Confirmed Suicide suicide attack with a Car bomb, killing 1 person (1 civilian, 0 political, and 0 security) and wounding 16 people.  No group claimed responsibility.  (Note: Claim status not verified!) The attack was verified as Confirmed Suicide on 7/13/2016 1:28:04 PM. This summary generated: 5/16/2022 12:00:26 PM.</t>
  </si>
  <si>
    <t>al-Muthanna district in east Mosul</t>
  </si>
  <si>
    <t>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5/16/2022 12:00:26 PM.</t>
  </si>
  <si>
    <t>al Baker district in east Mosul</t>
  </si>
  <si>
    <t>Iraqi army base</t>
  </si>
  <si>
    <t>Military Operations of ISIS Sourcetext null. Dispute over number of attackers.</t>
  </si>
  <si>
    <t>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5/16/2022 12:00:26 PM.</t>
  </si>
  <si>
    <t>Bowia check post</t>
  </si>
  <si>
    <t>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5/16/2022 12:00:26 PM.</t>
  </si>
  <si>
    <t>Near a football playground</t>
  </si>
  <si>
    <t>7/5/2013: In Spin Boldak, Kandahar, Afghanistan at Near the border with Pakistan, 1 attacker attacked Afghan National Police (ANP) checkpoint in a Confirmed Suicide suicide attack with a Belt bomb, killing 2 people (1 civilian, 0 political, and 1 security) and wounding 8 people.  No group claimed responsibility.  (Note: Claim status not verified!) The attack was verified as Confirmed Suicide on 3/17/2014 12:44:46 PM. This summary generated: 5/16/2022 12:00:26 PM.</t>
  </si>
  <si>
    <t>Near the border with Pakistan</t>
  </si>
  <si>
    <t>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5/16/2022 12:00:26 PM.</t>
  </si>
  <si>
    <t>Square, Al-Haq square near the Al-Razzaq mosque</t>
  </si>
  <si>
    <t>Anti-government protesters</t>
  </si>
  <si>
    <t>Iraqi (N/A N/A N/A N/A) Domestic Government Domestic Demonstrator(s)</t>
  </si>
  <si>
    <t>Demonstrator(s)</t>
  </si>
  <si>
    <t>7/5/2013: In Baghdad, Baghdad, Iraq at Mosque, Kiraiyat neighborhood, 1 attacker (1 of whom were female) attacked Hussienieh Ali Basha Shia Mosque in a Confirmed Suicide suicide attack with a Belt bomb, killing 15 people (15 civilian, 0 political, and 0 security) and wounding 32 people.  Islamic State of Iraq and Syria claimed the attack.  (Note: Claim status not verified!) The attack was verified as Confirmed Suicide on 6/30/2014 10:03:11 AM. This summary generated: 5/16/2022 12:00:26 PM.</t>
  </si>
  <si>
    <t>Mosque, Kiraiyat neighborhood</t>
  </si>
  <si>
    <t>Hussienieh Ali Basha Shia Mosque</t>
  </si>
  <si>
    <t>7/5/2013: In Sharan, Paktika, Afghanistan at Convoy, 2 attackers attacked Convoy of "high ranking"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5/16/2022 12:00:26 PM.</t>
  </si>
  <si>
    <t>Convoy of "high ranking" Afghan officials</t>
  </si>
  <si>
    <t>Probably not a suicide attack, but source is unclear on whether bombers detonated their own vests.</t>
  </si>
  <si>
    <t>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5/16/2022 12:00:26 PM.</t>
  </si>
  <si>
    <t>Bab-e-Dosti pass</t>
  </si>
  <si>
    <t>Pakistan Army Checkpoint</t>
  </si>
  <si>
    <t>Pakistani (N/A N/A N/A N/A) Domestic Government Civilian Support Checkpoint</t>
  </si>
  <si>
    <t>7/5/2013: In Tarin Kot, Uruzgan, Afghanistan at inside police station during lunchtime, 1 attacker attacked Afghan National Police (ANP) dining hall in a Confirmed Suicide suicide attack with a Belt bomb, killing 12 people (0 civilian, 0 political, and 12 security) and wounding 5 people.  Taliban (IEA) claimed the attack.   The attack was verified as Confirmed Suicide on 3/17/2014 12:39:26 PM. This summary generated: 5/16/2022 12:00:26 PM.</t>
  </si>
  <si>
    <t>inside police station during lunchtime</t>
  </si>
  <si>
    <t>Afghan National Police (ANP) dining hall</t>
  </si>
  <si>
    <t>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5/16/2022 12:00:26 PM.</t>
  </si>
  <si>
    <t>Akrameh district</t>
  </si>
  <si>
    <t>7/8/2013: In Doaba, Khyber-Pakhtunkhwa, Pakistan at Market, the Torha Warhai area of Doaba Bazaar, 1 attacker attacked Pro-government tribal elder's vehicle,  Malik Habibullah Khan [survived] in a Confirmed Suicide suicide attack with a Motorcycle bomb, killing 10 people (9 civilian, 0 political, and 1 security) and wounding 11 people.  No group claimed responsibility.  (Note: Claim status not verified!) The attack was verified as Confirmed Suicide on 7/18/2014 2:01:18 PM. This summary generated: 5/16/2022 12:00:26 PM.</t>
  </si>
  <si>
    <t>Market, the Torha Warhai area of Doaba Bazaar</t>
  </si>
  <si>
    <t>Pro-government tribal elder's vehicle,  Malik Habibullah Khan [survived]</t>
  </si>
  <si>
    <t>7/10/2013: In Mosul, Ninawa, Iraq at Exit of Military Headquarters in the Hadher district, 1 attacker attacked Nineveh Operations Chief Lieutenant-General Basim al-Tai [survived] in a Confirmed Suicide suicide attack with a Car bomb, killing no one (0 civilian, 0 political, and 0 security) and wounding no one.  Islamic State of Iraq and Syria claimed the attack.  (Note: Claim status not verified!) The attack was verified as Confirmed Suicide on 7/16/2014 1:20:40 PM. This summary generated: 5/16/2022 12:00:26 PM.</t>
  </si>
  <si>
    <t>Exit of Military Headquarters in the Hadher district</t>
  </si>
  <si>
    <t>Nineveh Operations Chief Lieutenant-General Basim al-Tai [survived]</t>
  </si>
  <si>
    <t>7/10/2013: In Karachi, Sindh, Pakistan at near Guru Mandir in Jamshed Town, 1 attacker attacked Vehicle carrying a presidential aide, Bilal Sheikh [killed] in a Confirmed Suicide suicide attack with a Belt bomb, killing 3 people (0 civilian, 1 political, and 2 security) and wounding 12 people.  No group claimed responsibility.  (Note: Claim status not verified!) The attack was verified as Confirmed Suicide on 3/21/2014 1:15:22 PM. This summary generated: 5/16/2022 12:00:26 PM.</t>
  </si>
  <si>
    <t>near Guru Mandir in Jamshed Town</t>
  </si>
  <si>
    <t>Vehicle carrying a presidential aide, Bilal Sheikh [killed]</t>
  </si>
  <si>
    <t>Pakistani (N/A N/A N/A N/A) Domestic Government Domestic Convoy</t>
  </si>
  <si>
    <t>7/11/2013: In Ramadi, Al-Anbar, Iraq at Al-Jazeera, northern Ramadi, 3 attackers attacked Iraqi Police station in a Confirmed Suicide suicide attack with a Mixed, killing 5 people (0 civilian, 0 political, and 5 security) and wounding 6 people.  Islamic State of Iraq and Syria claimed the attack.  (Note: Claim status not verified!) The attack was verified as Confirmed Suicide on 9/15/2014 5:10:02 PM. This summary generated: 5/16/2022 12:00:26 PM.</t>
  </si>
  <si>
    <t>Al-Jazeera, northern Ramadi</t>
  </si>
  <si>
    <t>Involved both a belt bomb and car bomb.</t>
  </si>
  <si>
    <t>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5/16/2022 12:00:26 PM.</t>
  </si>
  <si>
    <t>Crowd of people</t>
  </si>
  <si>
    <t>7/11/2013: In Fallujah, Al-Anbar, Iraq at City Center near back entrance of Police Directorate of Fallujah, 1 attacker attacked Iraqi Police Directorate in a Confirmed Suicide suicide attack with a Car bomb, killing 1 person (0 civilian, 0 political, and 1 security) and wounding 3 people.  No group claimed responsibility.  (Note: Claim status not verified!) The attack was verified as Confirmed Suicide on 3/12/2014 4:26:08 PM. This summary generated: 5/16/2022 12:00:26 PM.</t>
  </si>
  <si>
    <t>City Center near back entrance of Police Directorate of Fallujah</t>
  </si>
  <si>
    <t>Iraqi Police Directorate</t>
  </si>
  <si>
    <t>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5/16/2022 12:00:26 PM.</t>
  </si>
  <si>
    <t>Funeral of a Shiite man</t>
  </si>
  <si>
    <t>7/11/2013: In Mosul, Ninawa, Iraq at Hamameel Area i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9:24 AM. This summary generated: 5/16/2022 12:00:26 PM.</t>
  </si>
  <si>
    <t>Hamameel Area in Mosul</t>
  </si>
  <si>
    <t>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5/16/2022 12:00:26 PM.</t>
  </si>
  <si>
    <t>Qilla Abdullah District Pak-Afghan friendship gate</t>
  </si>
  <si>
    <t>Forces at the border</t>
  </si>
  <si>
    <t>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5/16/2022 12:00:26 PM.</t>
  </si>
  <si>
    <t>Northern Mosul</t>
  </si>
  <si>
    <t>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5/16/2022 12:00:26 PM.</t>
  </si>
  <si>
    <t>Iraqi Police Patrol</t>
  </si>
  <si>
    <t>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5/16/2022 12:00:26 PM.</t>
  </si>
  <si>
    <t>Multinational (Unknown Unknown Unknown Unknown) African Union Forces Convoy</t>
  </si>
  <si>
    <t>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5/16/2022 12:00:26 PM.</t>
  </si>
  <si>
    <t>Café, Kirkuk</t>
  </si>
  <si>
    <t>Classico Café during iftar</t>
  </si>
  <si>
    <t>Iraqi (Unknown Islam Unknown (Islam) Unknown (Islam)) N/A Commercial Hotel/Restaurant</t>
  </si>
  <si>
    <t>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5/16/2022 12:00:26 PM.</t>
  </si>
  <si>
    <t>Mir Bacha Kot</t>
  </si>
  <si>
    <t>Kabul-Shamali highway</t>
  </si>
  <si>
    <t>Afghanistan, Mir Bacha Kot</t>
  </si>
  <si>
    <t>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5/16/2022 12:00:26 PM.</t>
  </si>
  <si>
    <t>Afghan-Pakistani border crossing checkpoint</t>
  </si>
  <si>
    <t>Afghan security personnel, Afghan/Pakistani civilians</t>
  </si>
  <si>
    <t>Source says the attack took place on the Afghan side of the border, which would be Spin Buldak, even though the titles mention Desh Mandi and Chaman, which are in Pakistan.</t>
  </si>
  <si>
    <t>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5/16/2022 12:00:26 PM.</t>
  </si>
  <si>
    <t>Abbar al Hadari</t>
  </si>
  <si>
    <t>Iraq, Abbar al Hadari</t>
  </si>
  <si>
    <t>7/14/2013: In Babel Province, Babil, Iraq at Mosque, within Babel Province, 1 attacker attacked Mosayab Grand Mosque in a Confirmed Suicide suicide attack with a Belt bomb, killing 12 people (12 civilian, 0 political, and 0 security) and wounding 25 people.  No group claimed responsibility.  (Note: Claim status not verified!) The attack was verified as Confirmed Suicide on 7/18/2014 11:04:37 AM. This summary generated: 5/16/2022 12:00:26 PM.</t>
  </si>
  <si>
    <t>Babel Province</t>
  </si>
  <si>
    <t>Mosque, within Babel Province</t>
  </si>
  <si>
    <t>Mosayab Grand Mosque</t>
  </si>
  <si>
    <t>Iraq, Babel Province</t>
  </si>
  <si>
    <t>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5/16/2022 12:00:26 PM.</t>
  </si>
  <si>
    <t>Deir Atiyeh</t>
  </si>
  <si>
    <t>Syrian Police headquarters</t>
  </si>
  <si>
    <t>Syria, Deir Atiyeh</t>
  </si>
  <si>
    <t>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5/16/2022 12:00:26 PM.</t>
  </si>
  <si>
    <t>Western outskirts of city</t>
  </si>
  <si>
    <t>"West of Kirkuk" - exact location not specified</t>
  </si>
  <si>
    <t>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5/16/2022 12:00:26 PM.</t>
  </si>
  <si>
    <t>Karama area</t>
  </si>
  <si>
    <t>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5/16/2022 12:00:26 PM.</t>
  </si>
  <si>
    <t>Café, N/A</t>
  </si>
  <si>
    <t>7/18/2013: In Chah Miraz, Hilmand, Afghanistan at Police in Chah Miraz, 1 attacker attacked Afghan National Police (ANP) officers in a Possible - Too Few Sources suicide attack with a Car bomb, killing 3 people (2 civilian, 0 political, and 1 security) and wounding no one.  No group claimed responsibility.  (Note: Claim status not verified!) The attack was verified as Possible - Too Few Sources on 11/12/2014 6:43:04 AM. This summary generated: 5/16/2022 12:00:26 PM.</t>
  </si>
  <si>
    <t>Chah Miraz</t>
  </si>
  <si>
    <t>Police in Chah Miraz</t>
  </si>
  <si>
    <t>Afghanistan, Chah Miraz</t>
  </si>
  <si>
    <t>Chah Mirza in Helmand Province: 31.67993, 64.23117</t>
  </si>
  <si>
    <t>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5/16/2022 12:00:26 PM.</t>
  </si>
  <si>
    <t>Wajihiya</t>
  </si>
  <si>
    <t>Mosque, crowded Sunni mosque</t>
  </si>
  <si>
    <t>Abu Bakr al-Sadiq Sunni Mosque</t>
  </si>
  <si>
    <t>Iraq, Wajihiya</t>
  </si>
  <si>
    <t>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5/16/2022 12:00:26 PM.</t>
  </si>
  <si>
    <t>Mosque, In the town Jbala near Hillah</t>
  </si>
  <si>
    <t>Shia Mosque</t>
  </si>
  <si>
    <t>Military Operations of ISIS SourceText null</t>
  </si>
  <si>
    <t>7/20/2013: In Mosul, Ninawa, Iraq at Near a military post in Mosul, 1 attacker attacked Iraqi Army Checkpoint in a Possible - Too Few Sources suicide attack with a Belt bomb, killing 1 person (1 civilian, 0 political, and 0 security) and wounding 25 people.  Islamic State of Iraq and Syria claimed the attack.  (Note: Claim status not verified!) The attack was verified as Possible - Too Few Sources on 7/23/2018 7:09:30 PM. This summary generated: 5/16/2022 12:00:26 PM.</t>
  </si>
  <si>
    <t>Near a military post in Mosul</t>
  </si>
  <si>
    <t>Source and claim indicate suicide.</t>
  </si>
  <si>
    <t>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5/16/2022 12:00:26 PM.</t>
  </si>
  <si>
    <t>Iraqi security forces &amp; civilians</t>
  </si>
  <si>
    <t>Intended to release prisoners; over 500 prisoners escaped; disaggregated casualty counts unavailable.</t>
  </si>
  <si>
    <t>7/21/2013: In Taji, Baghdad, Iraq at Taji Prison, 3 attackers attacked Taji Prison in a Confirmed Suicide suicide attack with a Car bomb, killing 5 people (0 civilian, 0 political, and 5 security) and wounding 25 people.  Islamic State of Iraq and Syria claimed the attack.  (Note: Claim status not verified!) The attack was verified as Confirmed Suicide on 7/15/2014 11:10:57 PM. This summary generated: 5/16/2022 12:00:26 PM.</t>
  </si>
  <si>
    <t>Taji Prison</t>
  </si>
  <si>
    <t>Intended to release prisoners; over 500 prisoners escaped; disaggregated casualty counts unavailable</t>
  </si>
  <si>
    <t>7/22/2013: In Sukhna, Homs (Hims), Syria at N/A, 1 attacker attacked Assad regime security branch building in a Confirmed Suicide suicide attack with a Car bomb, killing no one (0 civilian, 0 political, and 0 security) and wounding no one.  No group claimed responsibility.  (Note: Claim status not verified!) The attack was verified as Confirmed Suicide on 7/15/2014 11:11:09 PM. This summary generated: 5/16/2022 12:00:26 PM.</t>
  </si>
  <si>
    <t>Sukhna</t>
  </si>
  <si>
    <t>Assad regime security branch building</t>
  </si>
  <si>
    <t>Syria, Sukhna</t>
  </si>
  <si>
    <t>Cannot find a casualty count</t>
  </si>
  <si>
    <t>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5/16/2022 12:00:26 PM.</t>
  </si>
  <si>
    <t>Near Friendship Gate</t>
  </si>
  <si>
    <t>7/22/2013: In Mosul, Ninawa, Iraq at Iraqi Army convoy, 1 attacker attacked Iraqi Army forces in a Confirmed Suicide suicide attack with a Car bomb, killing 25 people (3 civilian, 0 political, and 22 security) and wounding 16 people.  No group claimed responsibility.  (Note: Claim status not verified!) The attack was verified as Confirmed Suicide on 7/16/2014 1:35:58 PM. This summary generated: 5/16/2022 12:00:26 PM.</t>
  </si>
  <si>
    <t>Iraqi Army forces</t>
  </si>
  <si>
    <t>Attacker was following the convoy with his car before ramming into it and detonating the explosives onboard.</t>
  </si>
  <si>
    <t>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5/16/2022 12:00:26 PM.</t>
  </si>
  <si>
    <t>SAA checkpoint</t>
  </si>
  <si>
    <t>Cannot find a casualty count_x000D_
_x000D_
AimPointPlace Nulls update:_x000D_
_x000D_
I believe the existing sources are insufficient to code attack as suicide. All three sources cite the Syrian Observatory for Human Rights in refrence to the suicide attack, and they in fact use the nearly identical  wording:_x000D_
_x000D_
1. Associated Press: "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_x000D_
_x000D_
2. Daily Star: "In another rebel attack Monday, two suicide bombers from the Al-Qaeda-linked Nusra Front blew up their cars in a military post and an army checkpoint in the town of Sukhna near the central city of Palmyra, killing and wounding large numbers of troops, according to the Observatory."_x000D_
_x000D_
3. Telegraph-Journal: "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t>
  </si>
  <si>
    <t>7/23/2013: In Qarah Bagh, Ghazni, Afghanistan at Roadside, 1 attacker attacked US Convoy in a Possible - Too Few Sources suicide attack with a Car bomb, killing 17 people (0 civilian, 0 political, and 17 security) and wounding 20 people.  Taliban (IEA) claimed the attack.  (Note: Claim status not verified!) The attack was verified as Possible - Too Few Sources on 1/22/2015 3:03:00 PM. This summary generated: 5/16/2022 12:00:26 PM.</t>
  </si>
  <si>
    <t>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5/16/2022 12:00:26 PM.</t>
  </si>
  <si>
    <t>NATO-ISAF and Afghan National Army (ANA) troops</t>
  </si>
  <si>
    <t>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5/16/2022 12:00:26 PM.</t>
  </si>
  <si>
    <t>Sukkur</t>
  </si>
  <si>
    <t>ISI office</t>
  </si>
  <si>
    <t>Offices of the Pakistani Inter-Service Intelligence agency (ISI)</t>
  </si>
  <si>
    <t>Pakistan, Sukkur</t>
  </si>
  <si>
    <t>Jundullah (Pakistan) and Tehrik-i-Taliban Pakistan</t>
  </si>
  <si>
    <t>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5/16/2022 12:00:26 PM.</t>
  </si>
  <si>
    <t>Jaiveer Mariwala</t>
  </si>
  <si>
    <t>Al Hasakah</t>
  </si>
  <si>
    <t>Reef al-Hasakah</t>
  </si>
  <si>
    <t>Syrian (Kurd Unknown Unknown Unknown) People's Protection Units (Kurdish YPG) Separatist Militia Checkpoint</t>
  </si>
  <si>
    <t>People's Protection Units (Kurdish YPG)</t>
  </si>
  <si>
    <t>Syria, Al Hasakah</t>
  </si>
  <si>
    <t>Casualties also due to clashes with ISIS and al-Nusra. Half of toatal casualties attributed to bombing.</t>
  </si>
  <si>
    <t>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5/16/2022 12:00:26 PM.</t>
  </si>
  <si>
    <t>Alsinaiyah area</t>
  </si>
  <si>
    <t>Iraqi Army Patrol</t>
  </si>
  <si>
    <t>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5/16/2022 12:00:26 PM.</t>
  </si>
  <si>
    <t>main Bazaar</t>
  </si>
  <si>
    <t>Bazaar in Shia majority neighborhood</t>
  </si>
  <si>
    <t>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5/16/2022 12:00:26 PM.</t>
  </si>
  <si>
    <t>Afghan Local Police (ALP) leader Dawlat Khan [killed]</t>
  </si>
  <si>
    <t>Assassination attempt succeeded</t>
  </si>
  <si>
    <t>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5/16/2022 12:00:26 PM.</t>
  </si>
  <si>
    <t>Embassy, Gates of Embassy housing</t>
  </si>
  <si>
    <t>Turkish embassy</t>
  </si>
  <si>
    <t>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5/16/2022 12:00:26 PM.</t>
  </si>
  <si>
    <t>Kurdish Security force (Asayish) checkpoint</t>
  </si>
  <si>
    <t>Iraqi Kurd Police Checkpoint</t>
  </si>
  <si>
    <t>7/29/2013: In Rabiah, Ninawa, Iraq at Near a patrol, 1 attacker attacked Iraqi Military Patrol in a Possible - Too Few Sources suicide attack with a Car bomb, killing no one (0 civilian, 0 political, and 0 security) and wounding 3 people.  No group claimed responsibility.  (Note: Claim status not verified!) The attack was verified as Possible - Too Few Sources on 7/16/2014 2:08:16 PM. This summary generated: 5/16/2022 12:00:26 PM.</t>
  </si>
  <si>
    <t>Kyle Bellows</t>
  </si>
  <si>
    <t>Near a patrol</t>
  </si>
  <si>
    <t>Iraqi Military Patrol</t>
  </si>
  <si>
    <t>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5/16/2022 12:00:26 PM.</t>
  </si>
  <si>
    <t>Outer checkpoint of Saddam Husseain's Presidential Palace Compound</t>
  </si>
  <si>
    <t>Iraqi Security and Provincial Government Buildings</t>
  </si>
  <si>
    <t>7/30/2013: In Baghdad, Baghdad, Iraq at Mosque, Hussainya suburb, 1 attacker attacked Shiite Assad Allah mosque in a Confirmed Suicide suicide attack with a Unspecified, killing 7 people (7 civilian, 0 political, and 0 security) and wounding 11 people.  No group claimed responsibility.  (Note: Claim status not verified!) The attack was verified as Confirmed Suicide on 7/11/2016 11:02:20 AM. This summary generated: 5/16/2022 12:00:26 PM.</t>
  </si>
  <si>
    <t>Ariana Iranpour</t>
  </si>
  <si>
    <t>Mosque, Hussainya suburb</t>
  </si>
  <si>
    <t>Shiite Assad Allah mosque</t>
  </si>
  <si>
    <t>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5/16/2022 12:00:26 PM.</t>
  </si>
  <si>
    <t>Almar District</t>
  </si>
  <si>
    <t>Yati Aroq area</t>
  </si>
  <si>
    <t>Afghanistan, Almar District</t>
  </si>
  <si>
    <t>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5/16/2022 12:00:26 PM.</t>
  </si>
  <si>
    <t>west  Mosul</t>
  </si>
  <si>
    <t>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5/16/2022 12:00:26 PM.</t>
  </si>
  <si>
    <t xml:space="preserve"> army patrol in Abu Ghraib</t>
  </si>
  <si>
    <t>8/2/2013: In Hassia, Homs (Hims), Syria at Damascus-Homs road near Qalaat al-Hosn, 1 attacker attacked Syrian Arab Army (SAA) checkpoint in a Confirmed Suicide suicide attack with a Car bomb, killing 7 people (0 civilian, 0 political, and 7 security) and wounding 36 people.  No group claimed responsibility.  (Note: Claim status not verified!) The attack was verified as Confirmed Suicide on 3/6/2014 1:29:36 PM. This summary generated: 5/16/2022 12:00:26 PM.</t>
  </si>
  <si>
    <t>Hassia</t>
  </si>
  <si>
    <t>Damascus-Homs road near Qalaat al-Hosn</t>
  </si>
  <si>
    <t>Syria, Hassia</t>
  </si>
  <si>
    <t>Wounded count is approximate</t>
  </si>
  <si>
    <t>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5/16/2022 12:00:26 PM.</t>
  </si>
  <si>
    <t>Consulate, Barrier outside Indian Consulate</t>
  </si>
  <si>
    <t>Indian consulate</t>
  </si>
  <si>
    <t>8/4/2013: In Tarin Kot, Uruzgan, Afghanistan at Outside of provincial governor office compound, 1 attacker attacked Provincial governor office compound in a Possible - Conflicting Reports suicide attack with a Belt bomb, killing no one (0 civilian, 0 political, and 0 security) and wounding no one.  No group claimed responsibility.  (Note: Claim status not verified!) The attack was verified as Possible - Conflicting Reports on 7/5/2016 11:03:54 AM. This summary generated: 5/16/2022 12:00:26 PM.</t>
  </si>
  <si>
    <t>Outside of provincial governor office compound</t>
  </si>
  <si>
    <t>Provincial governor office compound</t>
  </si>
  <si>
    <t>Target may also have been Kabul Bank_x000D_
_x000D_
Conflicting reports on whether he detonated himself or not</t>
  </si>
  <si>
    <t>8/5/2013: In Menagh, Aleppo (Halab), Syria at Menagh Air Base, 2 attackers attacked Syrian Arab Army (SAA) forces in a Confirmed Suicide suicide attack with a Car bomb, killing 40 people (0 civilian, 0 political, and 40 security) and wounding no one.  No group claimed responsibility, but Islamic State of Iraq and Syria is suspected.  (Note: Claim status not verified!) The attack was verified as Confirmed Suicide on 3/6/2014 1:38:11 PM. This summary generated: 5/16/2022 12:00:26 PM.</t>
  </si>
  <si>
    <t>Menagh</t>
  </si>
  <si>
    <t>Menagh Air Base</t>
  </si>
  <si>
    <t>Syria, Menagh</t>
  </si>
  <si>
    <t>8/5/2013: In Mosul, Ninawa, Iraq at East Mosul, 1 attacker attacked Iraqi army base in a Possible - Too Few Sources suicide attack with a Car bomb, killing 1 person (0 civilian, 0 political, and 1 security) and wounding 3 people.  No group claimed responsibility.  (Note: Claim status not verified!) The attack was verified as Possible - Too Few Sources on 6/30/2014 2:03:18 PM. This summary generated: 5/16/2022 12:00:26 PM.</t>
  </si>
  <si>
    <t>East Mosul</t>
  </si>
  <si>
    <t>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5/16/2022 12:00:26 PM.</t>
  </si>
  <si>
    <t>Malalai Park</t>
  </si>
  <si>
    <t>Convoy of Provincial Security Chief Gen. Mohammad Hakim Andar [survived]</t>
  </si>
  <si>
    <t>8/8/2013: In Quetta, Baluchistan, Pakistan at Funeral for Police Officer, 1 attacker attacked Policemen attending funeral in a Confirmed Suicide suicide attack with a Belt bomb, killing 38 people (9 civilian, 0 political, and 21 security) and wounding 55 people.  Tehrik-i-Taliban Pakistan claimed the attack.   The attack was verified as Confirmed Suicide on 4/28/2014 11:48:51 AM. This summary generated: 5/16/2022 12:00:26 PM.</t>
  </si>
  <si>
    <t>Funeral for Police Officer</t>
  </si>
  <si>
    <t>8/8/2013: In Lashkar Gah, Hilmand, Afghanistan at Near convoy of General Abdul Hakim Angar, 1 attacker attacked The police chief of Helmand province General Abdul Hakim Angar in a Confirmed Suicide suicide attack with a Belt bomb, killing 3 people (0 civilian, 0 political, and 3 security) and wounding 6 people.  No group claimed responsibility.  (Note: Claim status not verified!) The attack was verified as Confirmed Suicide on 7/17/2019 10:16:16 AM. This summary generated: 5/16/2022 12:00:26 PM.</t>
  </si>
  <si>
    <t>Near convoy of General Abdul Hakim Angar</t>
  </si>
  <si>
    <t>The police chief of Helmand province General Abdul Hakim Angar</t>
  </si>
  <si>
    <t>The killed individual is reported to be a bodyguard. Thus, I am listing him under security killed. (Private security)</t>
  </si>
  <si>
    <t>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5/16/2022 12:00:26 PM.</t>
  </si>
  <si>
    <t>al-Nazzal neighborhood</t>
  </si>
  <si>
    <t>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5/16/2022 12:00:26 PM.</t>
  </si>
  <si>
    <t>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5/16/2022 12:00:26 PM.</t>
  </si>
  <si>
    <t>Khan Dhari area</t>
  </si>
  <si>
    <t>Military Operations of the Islamic State SourceText null</t>
  </si>
  <si>
    <t>8/12/2013: In Balad, Sala ad-Din, Iraq at Café, Balad, 1 attacker attacked Café in a Confirmed Suicide suicide attack with a Belt bomb, killing 16 people (16 civilian, 0 political, and 0 security) and wounding 35 people.  No group claimed responsibility.  (Note: Claim status not verified!) The attack was verified as Confirmed Suicide on 6/30/2014 1:42:33 PM. This summary generated: 5/16/2022 12:00:26 PM.</t>
  </si>
  <si>
    <t>Café, Balad</t>
  </si>
  <si>
    <t>8/12/2013: In Fallujah, Al-Anbar, Iraq at N/A, 1 attacker attacked Iraqi army checkpoint in a Possible - Too Few Sources suicide attack with a Car bomb, killing 5 people (0 civilian, 0 political, and 5 security) and wounding no one.  No group claimed responsibility.  (Note: Claim status not verified!) The attack was verified as Possible - Too Few Sources on 7/11/2016 11:12:50 AM. This summary generated: 5/16/2022 12:00:26 PM.</t>
  </si>
  <si>
    <t>8/15/2013: In Beirut, Beirut, Lebanon at Residential Area, and Hezbollah stronghold, 1 attacker attacked Residential area and Hezbollah stronghold in a Confirmed Suicide suicide attack with a Car bomb, killing 27 people (27 civilian, 0 political, and 0 security) and wounding 226 people.  Aisha Umm-al Mouemeneen claimed the attack.  (Note: Claim status not verified!) The attack was verified as Confirmed Suicide on 8/29/2014 3:17:44 PM. This summary generated: 5/16/2022 12:00:26 PM.</t>
  </si>
  <si>
    <t>Residential Area, and Hezbollah stronghold</t>
  </si>
  <si>
    <t>Residential area and Hezbollah stronghold</t>
  </si>
  <si>
    <t>Lebanese (Unknown Unknown Unknown Unknown) N/A General Residential Area</t>
  </si>
  <si>
    <t>Aisha Umm-al Mouemeneen</t>
  </si>
  <si>
    <t>8/16/2013: In Kandahar Airport, Kandahar, Afghanistan at Spin Boldak highway in front of the Kandahar airfield, 1 attacker attacked Joint NATO-ISAF and Afgan National Army (ANA) convoy in a Confirmed Suicide suicide attack with a Belt bomb, killing no one (0 civilian, 0 political, and 0 security) and wounding 15 people.  No group claimed responsibility.  (Note: Claim status not verified!) The attack was verified as Confirmed Suicide on 7/18/2014 11:25:46 AM. This summary generated: 5/16/2022 12:00:26 PM.</t>
  </si>
  <si>
    <t>Spin Boldak highway in front of the Kandahar airfield</t>
  </si>
  <si>
    <t>Joint NATO-ISAF and Afgan National Army (ANA) convoy</t>
  </si>
  <si>
    <t>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5/16/2022 12:00:26 PM.</t>
  </si>
  <si>
    <t>Private medical clinic in the Dehzak area</t>
  </si>
  <si>
    <t>Former provincial police chief</t>
  </si>
  <si>
    <t>The former police chief's name is not provided</t>
  </si>
  <si>
    <t>8/20/2013: In Pul-e 'Alam, Logar, Afghanistan at Residential area; near a Ranger vehicle of the ALP, 1 attacker attacked Afghan Local Police (ALP) forces in a Confirmed Suicide suicide attack with a Belt bomb, killing 5 people (3 civilian, 0 political, and 2 security) and wounding 8 people.  No group claimed responsibility.  (Note: Claim status not verified!) The attack was verified as Confirmed Suicide on 7/18/2014 2:02:19 PM. This summary generated: 5/16/2022 12:00:26 PM.</t>
  </si>
  <si>
    <t>Residential area; near a Ranger vehicle of the ALP</t>
  </si>
  <si>
    <t>Afghan Local Police (ALP) forces</t>
  </si>
  <si>
    <t>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5/16/2022 12:00:26 PM.</t>
  </si>
  <si>
    <t>Private Home, Abdul Satar Noorzai's residence</t>
  </si>
  <si>
    <t>Abdul Satar Noorzai, commander of 1st Battalion of the Afghan National Police (ANP)</t>
  </si>
  <si>
    <t>8/21/2013: In Pul-e 'Alam District, Logar, Afghanistan at unknown, 1 attacker attacked Afghan Local Police (ALP) patrol in a Confirmed Suicide suicide attack with a Belt bomb, killing 5 people (3 civilian, 0 political, and 2 security) and wounding 8 people.  No group claimed responsibility.  (Note: Claim status not verified!) The attack was verified as Confirmed Suicide on 3/17/2014 1:30:23 PM. This summary generated: 5/16/2022 12:00:26 PM.</t>
  </si>
  <si>
    <t>Afghan Local Police (ALP) patrol</t>
  </si>
  <si>
    <t>8/22/2013: In Aleppo, Aleppo (Halab), Syria at Restaurant, Kapogrelau restaurant in the sports facility in the valiant Mogambo neighborhood, 1 attacker attacked Pro-government journalist in a Confirmed Suicide suicide attack with a Belt bomb, killing 6 people (6 civilian, 0 political, and 0 security) and wounding 19 people.  No group claimed responsibility.  (Note: Claim status not verified!) The attack was verified as Confirmed Suicide on 3/6/2014 1:57:38 PM. This summary generated: 5/16/2022 12:00:26 PM.</t>
  </si>
  <si>
    <t>Restaurant, Kapogrelau restaurant in the sports facility in the valiant Mogambo neighborhood</t>
  </si>
  <si>
    <t>Pro-government journalist</t>
  </si>
  <si>
    <t>Syrian (Unknown Unknown Unknown Unknown) N/A Media Individual(s)</t>
  </si>
  <si>
    <t>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5/16/2022 12:00:26 PM.</t>
  </si>
  <si>
    <t>Inside the wedding party</t>
  </si>
  <si>
    <t>8/22/2013: In Farah, Farah, Afghanistan at Roadside, 1 attacker attacked Convoy of Gen. Abdul Samada, NDS chief of Farah province. in a Possible - Conflicting Reports suicide attack with a Motorcycle bomb, killing 1 person (1 civilian, 0 political, and 0 security) and wounding 15 people.  No group claimed responsibility.  (Note: Claim status not verified!) The attack was verified as Possible - Conflicting Reports on 7/16/2014 11:17:34 AM. This summary generated: 5/16/2022 12:00:26 PM.</t>
  </si>
  <si>
    <t>Convoy of Gen. Abdul Samada, NDS chief of Farah province.</t>
  </si>
  <si>
    <t>Once sourse says that this was a suicide bombing while the other lists it as a roadside IED.</t>
  </si>
  <si>
    <t>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5/16/2022 12:00:26 PM.</t>
  </si>
  <si>
    <t>Center of Ramadi</t>
  </si>
  <si>
    <t>Iraqi Army Headquarters</t>
  </si>
  <si>
    <t>Sourcetext null - Military Operations of the Islamic State</t>
  </si>
  <si>
    <t>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5/16/2022 12:00:26 PM.</t>
  </si>
  <si>
    <t>Qahira neighborhood</t>
  </si>
  <si>
    <t>Park crowded with Iraqi civilians</t>
  </si>
  <si>
    <t>8/23/2013: In Mosul, Ninawa, Iraq at Bab Sinjar area, west Mosul, 1 attacker attacked Iraqi police headquarters in a Confirmed Suicide suicide attack with a Truck bomb, killing 2 people (0 civilian, 0 political, and 2 security) and wounding 12 people.  No group claimed responsibility.  (Note: Claim status not verified!) The attack was verified as Confirmed Suicide on 7/11/2016 11:20:53 AM. This summary generated: 5/16/2022 12:00:26 PM.</t>
  </si>
  <si>
    <t>Bab Sinjar area, west Mosul</t>
  </si>
  <si>
    <t>Iraqi police headquarters</t>
  </si>
  <si>
    <t>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5/16/2022 12:00:26 PM.</t>
  </si>
  <si>
    <t>8/24/2013: In Iskandariyah, Babil, Iraq at Tunis neighborhood, 1 attacker attacked Iraqi Police Station in a Possible - Conflicting Reports suicide attack with a Belt bomb, killing no one (0 civilian, 0 political, and 0 security) and wounding no one.  Islamic State of Iraq and Syria claimed the attack.  (Note: Claim status not verified!) The attack was verified as Possible - Conflicting Reports on 7/1/2014 10:00:28 AM. This summary generated: 5/16/2022 12:00:26 PM.</t>
  </si>
  <si>
    <t>Tunis neighborhood</t>
  </si>
  <si>
    <t>8/26/2013: In Tagab District, Kapisa, Afghanistan at Jalukhel area, 1 attacker attacked Afghan National Army (ANA) base in a Confirmed Suicide suicide attack with a Car bomb, killing 3 people (0 civilian, 0 political, and 3 security) and wounding 2 people.  Taliban (IEA) claimed the attack.   The attack was verified as Confirmed Suicide on 3/17/2014 1:38:30 PM. This summary generated: 5/16/2022 12:00:26 PM.</t>
  </si>
  <si>
    <t>Jalukhel area</t>
  </si>
  <si>
    <t>8/27/2013: In Sargodha, Punjab, Pakistan at Sarogha, 1 attacker attacked Security forces' camp in a Confirmed Suicide suicide attack with a Belt bomb, killing 1 person (0 civilian, 0 political, and 1 security) and wounding 5 people.  Taliban (IEA) claimed the attack.  (Note: Claim status not verified!) The attack was verified as Confirmed Suicide on 7/15/2019 1:55:39 PM. This summary generated: 5/16/2022 12:00:26 PM.</t>
  </si>
  <si>
    <t>Sarogha</t>
  </si>
  <si>
    <t>Security forces' camp</t>
  </si>
  <si>
    <t>too few sources. Casualties from suicide bomb compared to firefight not known, but narrative suggests all casualties resulted from shooting.</t>
  </si>
  <si>
    <t>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5/16/2022 12:00:26 PM.</t>
  </si>
  <si>
    <t>Ministry, Darul Aman Road</t>
  </si>
  <si>
    <t>Energy and Water Ministry</t>
  </si>
  <si>
    <t>Attack failed; bomb exploded prematurely</t>
  </si>
  <si>
    <t>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5/16/2022 12:00:26 PM.</t>
  </si>
  <si>
    <t>A main road in Lashkar Gah</t>
  </si>
  <si>
    <t>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5/16/2022 12:00:26 PM.</t>
  </si>
  <si>
    <t>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5/16/2022 12:00:26 PM.</t>
  </si>
  <si>
    <t>Parkin Lot, Parking lot in Kazimiyah neighborhood</t>
  </si>
  <si>
    <t>Iraqi Shia civilian bystanders</t>
  </si>
  <si>
    <t>8/28/2013: In Nad Ali, Hilmand, Afghanistan at Afghan National Security Forces (ANSF) outpost, 1 attacker attacked Afghan Security forces in a Possible - Too Few Sources suicide attack with a Truck bomb, killing 3 people (0 civilian, 0 political, and 3 security) and wounding no one.  No group claimed responsibility.  (Note: Claim status not verified!) The attack was verified as Possible - Too Few Sources on 7/5/2016 11:09:20 AM. This summary generated: 5/16/2022 12:00:26 PM.</t>
  </si>
  <si>
    <t>Afghan National Security Forces (ANSF) outpost</t>
  </si>
  <si>
    <t>Afghan Security forces</t>
  </si>
  <si>
    <t>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5/16/2022 12:00:26 PM.</t>
  </si>
  <si>
    <t>Entrance to NATO base</t>
  </si>
  <si>
    <t>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5/16/2022 12:00:26 PM.</t>
  </si>
  <si>
    <t>Hurriyah neighborhood</t>
  </si>
  <si>
    <t>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5/16/2022 12:00:26 PM.</t>
  </si>
  <si>
    <t>Hittin</t>
  </si>
  <si>
    <t>On the Hasakah-Amuda road</t>
  </si>
  <si>
    <t>YPG Checkpoint</t>
  </si>
  <si>
    <t>Syrian (Unknown Unknown Unknown Unknown) People's Protection Units (Kurdish YPG) Separatist Militia Checkpoint</t>
  </si>
  <si>
    <t>Syria, Hittin</t>
  </si>
  <si>
    <t>Only 1 source (SOHR)</t>
  </si>
  <si>
    <t>8/29/2013: In Mosul, Ninawa, Iraq at Home of police officer, 1 attacker attacked Iraqi police officer in a Possible - Too Few Sources suicide attack with a Unspecified, killing 1 person (0 civilian, 0 political, and 0 security) and wounding 8 people.  No group claimed responsibility.  (Note: Claim status not verified!) The attack was verified as Possible - Too Few Sources on 6/30/2014 2:31:16 PM. This summary generated: 5/16/2022 12:00:26 PM.</t>
  </si>
  <si>
    <t>Iraqi police officer</t>
  </si>
  <si>
    <t>8/30/2013: In Dashti Archi, Kondoz, Afghanistan at Mosque, Inside of a Mosque, 1 attacker attacked Sheikh Sadruddin, the district governor of Dashti Archi in a Confirmed Suicide suicide attack with a Belt bomb, killing 8 people (6 civilian, 1 political, and 1 security) and wounding 25 people.  No group claimed responsibility.  (Note: Claim status not verified!) The attack was verified as Confirmed Suicide on 5/14/2014 3:02:53 PM. This summary generated: 5/16/2022 12:00:26 PM.</t>
  </si>
  <si>
    <t>Mosque, Inside of a Mosque</t>
  </si>
  <si>
    <t>Sheikh Sadruddin, the district governor of Dashti Archi</t>
  </si>
  <si>
    <t>8/31/2013: In Qalat, Zabol, Afghanistan at Police station, 1 attacker attacked Police at the station in a Possible - Too Few Sources suicide attack with a Unspecified, killing no one (0 civilian, 0 political, and 0 security) and wounding 9 people.  No group claimed responsibility.  (Note: Claim status not verified!) The attack was verified as Possible - Too Few Sources on 7/5/2016 11:11:26 AM. This summary generated: 5/16/2022 12:00:26 PM.</t>
  </si>
  <si>
    <t>Police at the station</t>
  </si>
  <si>
    <t>Of those reported wounded, six were civilians and three were police.</t>
  </si>
  <si>
    <t>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5/16/2022 12:00:26 PM.</t>
  </si>
  <si>
    <t>Bank, in front of New Kabul Bank</t>
  </si>
  <si>
    <t>Afghan policemen collecting wages</t>
  </si>
  <si>
    <t>Both articles mention the bank as the target; only the first mentions the police checkpoint.</t>
  </si>
  <si>
    <t>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5/16/2022 12:00:26 PM.</t>
  </si>
  <si>
    <t>In the centre of the city</t>
  </si>
  <si>
    <t>Police Lieutenant Colonel, in a police patrol</t>
  </si>
  <si>
    <t>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5/16/2022 12:00:26 PM.</t>
  </si>
  <si>
    <t>Downtown Ramadi</t>
  </si>
  <si>
    <t>9/1/2013: In Tozkhurmato, Sala ad-Din, Iraq at near the office of the Iraqi communist party at a commercial area in the city of Tuz-Khurmato, 1 attacker attacked Office of Iraqi communist party in a Confirmed Suicide suicide attack with a Car bomb, killing 3 people (0 civilian, 3 political, and 0 security) and wounding 16 people.  No group claimed responsibility.  (Note: Claim status not verified!) The attack was verified as Confirmed Suicide on 7/11/2016 12:52:03 PM. This summary generated: 5/16/2022 12:00:26 PM.</t>
  </si>
  <si>
    <t>near the office of the Iraqi communist party at a commercial area in the city of Tuz-Khurmato</t>
  </si>
  <si>
    <t>Office of Iraqi communist party</t>
  </si>
  <si>
    <t>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5/16/2022 12:00:26 PM.</t>
  </si>
  <si>
    <t>Sahwa (Anbar Awakening) checkpiont</t>
  </si>
  <si>
    <t>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5/16/2022 12:00:26 PM.</t>
  </si>
  <si>
    <t>NATO-ISAF (US) Base near border with Pakistan</t>
  </si>
  <si>
    <t>NATO-ISAF (US) Base</t>
  </si>
  <si>
    <t>AP: "An explosion heard toward the beginning was likely one of the suicide bombers detonating his explosives"</t>
  </si>
  <si>
    <t>9/2/2013: In Baghdad, Baghdad, Iraq at Home of Sahwa leader, 2 attackers attacked Wissam al-Hardan, leader of the Anbar Awakening [survived] in a Confirmed Suicide suicide attack with a Belt bomb, killing 8 people (2 civilian, 0 political, and 6 security) and wounding 14 people.  No group claimed responsibility.  (Note: Claim status not verified!) The attack was verified as Confirmed Suicide on 3/13/2014 10:39:09 AM. This summary generated: 5/16/2022 12:00:26 PM.</t>
  </si>
  <si>
    <t>Home of Sahwa leader</t>
  </si>
  <si>
    <t>Wissam al-Hardan, leader of the Anbar Awakening [survived]</t>
  </si>
  <si>
    <t>The assassination failed</t>
  </si>
  <si>
    <t>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5/16/2022 12:00:26 PM.</t>
  </si>
  <si>
    <t>9/4/2013: In Ma'loula, Rif Dimashq, Syria at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5/16/2022 12:00:26 PM.</t>
  </si>
  <si>
    <t>Ma'loula</t>
  </si>
  <si>
    <t>Entrance to city</t>
  </si>
  <si>
    <t>Syria, Ma'loula</t>
  </si>
  <si>
    <t>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5/16/2022 12:00:26 PM.</t>
  </si>
  <si>
    <t>Egyptian Rebels</t>
  </si>
  <si>
    <t>Nasr City</t>
  </si>
  <si>
    <t>Convoy of interior minister Mohamed Ibrahim</t>
  </si>
  <si>
    <t>Ansar Beit al-Maqdis</t>
  </si>
  <si>
    <t>9/7/2013: In Mogadishu, Banaadir, Somalia at Restaurant near Mogadishu's seat of government, 1 attacker attacked Somali Police Officers in a Confirmed Suicide suicide attack with a Belt bomb, killing 18 people (18 civilian, 0 political, and 0 security) and wounding 20 people.  Al-Shabaab claimed the attack.  (Note: Claim status not verified!) The attack was verified as Confirmed Suicide on 3/26/2014 2:52:40 PM. This summary generated: 5/16/2022 12:00:26 PM.</t>
  </si>
  <si>
    <t>Restaurant near Mogadishu's seat of government</t>
  </si>
  <si>
    <t>Somali Police Officers</t>
  </si>
  <si>
    <t>Somali (N/A N/A N/A N/A) Domestic Government Police Troop(s)</t>
  </si>
  <si>
    <t>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5/16/2022 12:00:26 PM.</t>
  </si>
  <si>
    <t>Mayor Executive Office, gates to town mayoralty office</t>
  </si>
  <si>
    <t>Mayor of Taji</t>
  </si>
  <si>
    <t>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5/16/2022 12:00:26 PM.</t>
  </si>
  <si>
    <t>9/8/2013: In Maidan Shahr, Wardak, Afghanistan at Outside the intelligence offices of NDS, 1 attacker attacked National Directorate of Security (NDS) building in a Confirmed Suicide suicide attack with a Truck bomb, killing 4 people (0 civilian, 0 political, and 4 security) and wounding 153 people.  No group claimed responsibility.  (Note: Claim status not verified!) The attack was verified as Confirmed Suicide on 7/16/2014 10:50:03 AM. This summary generated: 5/16/2022 12:00:26 PM.</t>
  </si>
  <si>
    <t>Outside the intelligence offices of NDS</t>
  </si>
  <si>
    <t>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5/16/2022 12:00:26 PM.</t>
  </si>
  <si>
    <t>district  headquarters of Panjwai district</t>
  </si>
  <si>
    <t>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5/16/2022 12:00:26 PM.</t>
  </si>
  <si>
    <t>in front of Afghan National Army (ANA) checkpoint</t>
  </si>
  <si>
    <t>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5/16/2022 12:00:26 PM.</t>
  </si>
  <si>
    <t>Iraqi police and Kurdish Asayyish checkpoint</t>
  </si>
  <si>
    <t>Joint police and Kurdish Asayyish forces checkpoint</t>
  </si>
  <si>
    <t>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5/16/2022 12:00:26 PM.</t>
  </si>
  <si>
    <t>Imam Ali</t>
  </si>
  <si>
    <t>Military intelligence office and checkpoint</t>
  </si>
  <si>
    <t>Egyptian (N/A N/A N/A N/A) Domestic Government Forces Facility/Building</t>
  </si>
  <si>
    <t>Egypt, Rafah</t>
  </si>
  <si>
    <t>Jund al-Islam</t>
  </si>
  <si>
    <t>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5/16/2022 12:00:26 PM.</t>
  </si>
  <si>
    <t>Roadblock at the entrance to the Deir ez-Zor airport</t>
  </si>
  <si>
    <t>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5/16/2022 12:00:26 PM.</t>
  </si>
  <si>
    <t>Mosque, Waziriyah neighborhood</t>
  </si>
  <si>
    <t>Shia Tamimi Mosque</t>
  </si>
  <si>
    <t>9/12/2013: In Kirkuk, Kirkuk, Iraq at Iraqi Army Base, 1 attacker attacked Iraqi Army soldiers in a Confirmed Suicide suicide attack with a Car bomb, killing 3 people (1 civilian, 0 political, and 2 security) and wounding 13 people.  No group claimed responsibility.  (Note: Claim status not verified!) The attack was verified as Confirmed Suicide on 6/27/2014 11:08:25 AM. This summary generated: 5/16/2022 12:00:26 PM.</t>
  </si>
  <si>
    <t>I cannot find "Kiwan" on a map</t>
  </si>
  <si>
    <t>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5/16/2022 12:00:26 PM.</t>
  </si>
  <si>
    <t>Consulate, Outside of American diplomatic building</t>
  </si>
  <si>
    <t>American consulate</t>
  </si>
  <si>
    <t>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5/16/2022 12:00:26 PM.</t>
  </si>
  <si>
    <t>Outside the town of Sharana</t>
  </si>
  <si>
    <t>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5/16/2022 12:00:26 PM.</t>
  </si>
  <si>
    <t>Bashiqa</t>
  </si>
  <si>
    <t>Funeral for Shabak Man</t>
  </si>
  <si>
    <t>Shabaki relatives</t>
  </si>
  <si>
    <t>Iraqi (Shabak Shabakism N/A (Shabakism) N/A (Shabakism)) N/A General Funeral</t>
  </si>
  <si>
    <t>Shabak</t>
  </si>
  <si>
    <t>N/A (Shabakism)</t>
  </si>
  <si>
    <t>Iraq, Bashiqa</t>
  </si>
  <si>
    <t>Military Operations of the Islamic State sourcetext null</t>
  </si>
  <si>
    <t>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5/16/2022 12:00:26 PM.</t>
  </si>
  <si>
    <t>Daman District</t>
  </si>
  <si>
    <t>On road between two cities</t>
  </si>
  <si>
    <t>Afghanistan, Daman District</t>
  </si>
  <si>
    <t>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5/16/2022 12:00:26 PM.</t>
  </si>
  <si>
    <t>Sernovodskaya</t>
  </si>
  <si>
    <t>Entrance to police station</t>
  </si>
  <si>
    <t>Chechen Police Station</t>
  </si>
  <si>
    <t>Russia, Sernovodskaya</t>
  </si>
  <si>
    <t>9/16/2013: In Mosul, Ninawa, Iraq at Iraqi Army checkpoint, 1 attacker attacked Military intelligence officer Brigadier General Ismail al-Juburi's motorcade in a Confirmed Suicide suicide attack with a Belt bomb, killing 1 person (0 civilian, 0 political, and 1 security) and wounding 10 people.  No group claimed responsibility.  (Note: Claim status not verified!) The attack was verified as Confirmed Suicide on 7/15/2014 11:19:02 PM. This summary generated: 5/16/2022 12:00:26 PM.</t>
  </si>
  <si>
    <t>Military intelligence officer Brigadier General Ismail al-Juburi's motorcade</t>
  </si>
  <si>
    <t>Assassination failed</t>
  </si>
  <si>
    <t>9/17/2013: In Fallujah, Al-Anbar, Iraq at Security complex containing a police station and Swat headquarters, 3 attackers attacked Iraqi Police station in a Confirmed Suicide suicide attack with a Belt bomb, killing 8 people (0 civilian, 0 political, and 8 security) and wounding 12 people.  Islamic State of Iraq and Syria claimed the attack.  (Note: Claim status not verified!) The attack was verified as Confirmed Suicide on 7/2/2014 9:29:18 AM. This summary generated: 5/16/2022 12:00:26 PM.</t>
  </si>
  <si>
    <t>Security complex containing a police station and Swat headquarters</t>
  </si>
  <si>
    <t>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5/16/2022 12:00:26 PM.</t>
  </si>
  <si>
    <t>Enzar Shali Karez area</t>
  </si>
  <si>
    <t>NATO-ISAF Troops</t>
  </si>
  <si>
    <t>Taliban claimed they killed 10 foreign troops, decided not to put that in the kill counts</t>
  </si>
  <si>
    <t>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5/16/2022 12:00:26 PM.</t>
  </si>
  <si>
    <t>Residential Area, Tozkhurmato</t>
  </si>
  <si>
    <t>9/19/2013: In Lashkar Gah, Hilmand, Afghanistan at NATO-ISAF (British) base, 1 attacker attacked NATO-ISAF (British) base in a Possible - Too Few Sources suicide attack with a Unspecified, killing no one (0 civilian, 0 political, and 0 security) and wounding no one.  No group claimed responsibility.  (Note: Claim status not verified!) The attack was verified as Possible - Too Few Sources on 7/15/2014 11:21:03 PM. This summary generated: 5/16/2022 12:00:26 PM.</t>
  </si>
  <si>
    <t>NATO-ISAF (British) base</t>
  </si>
  <si>
    <t>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5/16/2022 12:00:26 PM.</t>
  </si>
  <si>
    <t>Shabwah</t>
  </si>
  <si>
    <t>Azzan</t>
  </si>
  <si>
    <t>Azzan area of Shabwah, near oil pipeline</t>
  </si>
  <si>
    <t>Yemeni Army camp responsible for ensuring security at Shabwa oilfields</t>
  </si>
  <si>
    <t>Yemen, Azzan</t>
  </si>
  <si>
    <t>Wounded figure is a guess</t>
  </si>
  <si>
    <t>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5/16/2022 12:00:26 PM.</t>
  </si>
  <si>
    <t>Al-Nushaima area, shortly after attack on army camp</t>
  </si>
  <si>
    <t>Yemeni Army checkpiont</t>
  </si>
  <si>
    <t>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5/16/2022 12:00:26 PM.</t>
  </si>
  <si>
    <t>Funeral for Shia families</t>
  </si>
  <si>
    <t>One source gives two suicide bombers</t>
  </si>
  <si>
    <t>9/21/2013: In Charbolak, Balkh, Afghanistan at Market, Chahar Bolok district of Balkh province, 1 attacker attacked Market in a Confirmed Suicide suicide attack with a Belt bomb, killing no one (0 civilian, 0 political, and 0 security) and wounding 13 people.  No group claimed responsibility.  (Note: Claim status not verified!) The attack was verified as Confirmed Suicide on 7/15/2014 11:21:16 PM. This summary generated: 5/16/2022 12:00:26 PM.</t>
  </si>
  <si>
    <t>Market, Chahar Bolok district of Balkh province</t>
  </si>
  <si>
    <t>9/21/2013: In Bayji, Sala ad-Din, Iraq at Dar neighborhood, 3 attackers attacked Iraqi Police Station in a Confirmed Suicide suicide attack with a Belt bomb, killing 7 people (0 civilian, 0 political, and 7 security) and wounding 21 people.  Islamic State of Iraq and Syria claimed the attack.  (Note: Claim status not verified!) The attack was verified as Confirmed Suicide on 6/27/2014 10:48:30 AM. This summary generated: 5/16/2022 12:00:26 PM.</t>
  </si>
  <si>
    <t>Dar neighborhood</t>
  </si>
  <si>
    <t>9/22/2013: In Kirkuk, Kirkuk, Iraq at Residential area, 1 attacker attacked Christian Member of Parliament in a Confirmed Suicide suicide attack with a Car bomb, killing no one (0 civilian, 0 political, and 0 security) and wounding 47 people.  No group claimed responsibility.  (Note: Claim status not verified!) The attack was verified as Confirmed Suicide on 7/18/2014 2:03:40 PM. This summary generated: 5/16/2022 12:00:26 PM.</t>
  </si>
  <si>
    <t>Christian Member of Parliament</t>
  </si>
  <si>
    <t>Iraqi (N/A Christianity Unknown (Christianity) Unknown (Christianity)) Domestic Government Domestic Leader(s)</t>
  </si>
  <si>
    <t>9/22/2013: In Peshawar, Khyber-Pakhtunkhwa, Pakistan at Church, All Saints Christian Church, 2 attackers attacked All Saints Chirstian Church in a Confirmed Suicide suicide attack with a Belt bomb, killing 83 people (78 civilian, 0 political, and 0 security) and wounding 145 people.  Tehrik-i-Taliban Pakistan claimed the attack.   The attack was verified as Confirmed Suicide on 5/6/2014 3:27:20 PM. This summary generated: 5/16/2022 12:00:26 PM.</t>
  </si>
  <si>
    <t>Church, All Saints Christian Church</t>
  </si>
  <si>
    <t>All Saints Chirstian Church</t>
  </si>
  <si>
    <t>Pakistani (Unknown Christianity Unknown (Christianity) Unknown (Christianity)) N/A Religious Facility/Building</t>
  </si>
  <si>
    <t>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5/16/2022 12:00:26 PM.</t>
  </si>
  <si>
    <t>Funeral Tent</t>
  </si>
  <si>
    <t>Funeral for Sunni family</t>
  </si>
  <si>
    <t>Iraqi (Unknown Islam Sunni Unknown (Sunni)) N/A General Funeral</t>
  </si>
  <si>
    <t>Sources imply the attack is by Shias in revenge for attacks on Shia targets by Sunni groups.</t>
  </si>
  <si>
    <t>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5/16/2022 12:00:26 PM.</t>
  </si>
  <si>
    <t>Al-Nabek</t>
  </si>
  <si>
    <t>Road, On the Homs-Damascus international road</t>
  </si>
  <si>
    <t>al-Murour building</t>
  </si>
  <si>
    <t>Syrian (Unknown Unknown Unknown Unknown) N/A General Facility/Building</t>
  </si>
  <si>
    <t>Syria, Al-Nabek</t>
  </si>
  <si>
    <t>No casualty report, only one source.</t>
  </si>
  <si>
    <t>9/23/2013: In Khuchni, Dagestan, Russia at Dagestani village, 1 attacker attacked Russian Police Station in a Confirmed Suicide suicide attack with a Car bomb, killing 2 people (0 civilian, 0 political, and 2 security) and wounding 26 people.  No group claimed responsibility.  (Note: Claim status not verified!) The attack was verified as Confirmed Suicide on 3/21/2014 11:06:23 AM. This summary generated: 5/16/2022 12:00:26 PM.</t>
  </si>
  <si>
    <t>Khuchni</t>
  </si>
  <si>
    <t>Dagestani village</t>
  </si>
  <si>
    <t>Russian Police Station</t>
  </si>
  <si>
    <t>Russia, Khuchni</t>
  </si>
  <si>
    <t>9/23/2013: In Salamiyah, Hamah, Syria at Syrian Regime forces checkpoint,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7/13/2016 10:22:59 AM. This summary generated: 5/16/2022 12:00:26 PM.</t>
  </si>
  <si>
    <t>Syrian Regime forces checkpoint</t>
  </si>
  <si>
    <t>Casualties unknown</t>
  </si>
  <si>
    <t>9/23/2013: In Baghdad, Baghdad, Iraq at Sunni Adhamiya neighborhood, 1 attacker attacked Sahwa/Awakening Council funeral in a Confirmed Suicide suicide attack with a Belt bomb, killing 18 people (18 civilian, 0 political, and 0 security) and wounding 41 people.  No group claimed responsibility.  (Note: Claim status not verified!) The attack was verified as Confirmed Suicide on 4/28/2014 12:01:24 PM. This summary generated: 5/16/2022 12:00:26 PM.</t>
  </si>
  <si>
    <t>Sunni Adhamiya neighborhood</t>
  </si>
  <si>
    <t>Iraqi (Arab Islam Sunni Unknown (Sunni)) N/A Religious Funeral</t>
  </si>
  <si>
    <t>Target types don't cover the nature of the attack - the funeral was not targeted because it was Sunni, but because it was held for a member of the Anbar Awakening.</t>
  </si>
  <si>
    <t>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5/16/2022 12:00:26 PM.</t>
  </si>
  <si>
    <t>Marked as team attack because it was coordinated with attack on city mayor's house, attack ID: -1887111175.</t>
  </si>
  <si>
    <t>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5/16/2022 12:00:26 PM.</t>
  </si>
  <si>
    <t>Mayor Official Residence, entrance of the house of Waqass Adnan, mayor of the city of Aana</t>
  </si>
  <si>
    <t>House of Anah Mayor, Waqass Adnan</t>
  </si>
  <si>
    <t>Marked as team attack because it was coordinated with attack on local police station on same day. Attack ID: 962617749._x000D_
_x000D_
Half of casualties attributed to bombing</t>
  </si>
  <si>
    <t>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5/16/2022 12:00:26 PM.</t>
  </si>
  <si>
    <t>Ataq</t>
  </si>
  <si>
    <t>Army intelligence officer Lieutenant Colonel Mohammed al-Saidi</t>
  </si>
  <si>
    <t>Yemen, Ataq</t>
  </si>
  <si>
    <t>9/25/2013: In Huwayjah, Kirkuk, Iraq at Road in front of Local Council Building, 1 attacker attacked Local administrative building in a Confirmed Suicide suicide attack with a Car bomb, killing 10 people (7 civilian, 0 political, and 3 security) and wounding 22 people.  No group claimed responsibility.  (Note: Claim status not verified!) The attack was verified as Confirmed Suicide on 4/25/2014 3:36:59 PM. This summary generated: 5/16/2022 12:00:26 PM.</t>
  </si>
  <si>
    <t>Road in front of Local Council Building</t>
  </si>
  <si>
    <t>Local administrative building</t>
  </si>
  <si>
    <t>9/26/2013: In Lashkar Gah, Hilmand, Afghanistan at Entrance to city, 1 attacker attacked NATO military convoy in a Confirmed Suicide suicide attack with a Car bomb, killing 1 person (0 civilian, 0 political, and 1 security) and wounding 8 people.  No group claimed responsibility.  (Note: Claim status not verified!) The attack was verified as Confirmed Suicide on 7/13/2016 11:04:39 AM. This summary generated: 5/16/2022 12:00:26 PM.</t>
  </si>
  <si>
    <t>NATO military convoy</t>
  </si>
  <si>
    <t>One source indicates target was convoy of foreign troops</t>
  </si>
  <si>
    <t>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5/16/2022 12:00:26 PM.</t>
  </si>
  <si>
    <t>Marketplace, Predominantly Shia Saba al-Bour neighborhood</t>
  </si>
  <si>
    <t>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5/16/2022 12:00:26 PM.</t>
  </si>
  <si>
    <t>Near an army base</t>
  </si>
  <si>
    <t>9/28/2013: In Timbuktu, Timbuktu, Mali at Near Military Camp, 4 attackers attacked Malian Army barracks in a Confirmed Suicide suicide attack with a Car bomb, killing 2 people (2 civilian, 0 political, and 0 security) and wounding 6 people.  Al-Qaeda in the Land of the Islamic Maghreb claimed the attack.  (Note: Claim status not verified!) The attack was verified as Confirmed Suicide on 3/31/2014 9:34:38 PM. This summary generated: 5/16/2022 12:00:26 PM.</t>
  </si>
  <si>
    <t>Near Military Camp</t>
  </si>
  <si>
    <t>Malian Army barracks</t>
  </si>
  <si>
    <t>Malian (N/A N/A N/A N/A) Domestic Government Forces Base</t>
  </si>
  <si>
    <t>One source gives two attackers; another gives four.  Attack in Mali but claimed by AQIM.</t>
  </si>
  <si>
    <t>9/28/2013: In Yahya Khel District, Paktika, Afghanistan at Afghan National Police (ANP) headquarters, 1 attacker attacked Afghan National Police in a Possible - Too Few Sources suicide attack with a Car bomb, killing 2 people (2 civilian, 0 political, and 0 security) and wounding 5 people.  No group claimed responsibility.  (Note: Claim status not verified!) The attack was verified as Possible - Too Few Sources on 7/15/2014 1:21:47 PM. This summary generated: 5/16/2022 12:00:26 PM.</t>
  </si>
  <si>
    <t>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5/16/2022 12:00:26 PM.</t>
  </si>
  <si>
    <t>Near security compound</t>
  </si>
  <si>
    <t>9/29/2013: In Arbil, Arbil, Iraq at Checkpoint leading to downtown complex, 2 attackers attacked Asayesh (Kurdish) security headquarters in a Confirmed Suicide suicide attack with a Car bomb, killing 7 people (0 civilian, 0 political, and 7 security) and wounding 60 people.  Islamic State of Iraq and Syria claimed the attack.  (Note: Claim status not verified!) The attack was verified as Confirmed Suicide on 4/14/2014 2:37:51 PM. This summary generated: 5/16/2022 12:00:26 PM.</t>
  </si>
  <si>
    <t>Checkpoint leading to downtown complex</t>
  </si>
  <si>
    <t>Asayesh (Kurdish) security headquarters</t>
  </si>
  <si>
    <t>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5/16/2022 12:00:26 PM.</t>
  </si>
  <si>
    <t>Mosque, Shia al-Hussein Mosque</t>
  </si>
  <si>
    <t>Funeral Mourners at Shia al-Hussein Mosque</t>
  </si>
  <si>
    <t>9/29/2013: In Kidal, Kidal, Mali at Warehouse, Decommissioned warehouse of the UN World Food Programme,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15/2014 9:38:24 PM. This summary generated: 5/16/2022 12:00:26 PM.</t>
  </si>
  <si>
    <t>Warehouse, Decommissioned warehouse of the UN World Food Programme</t>
  </si>
  <si>
    <t>Unknown (Unknown Unknown Unknown Unknown) N/A Infrastructure Facility/Building</t>
  </si>
  <si>
    <t>Attack failed; explosives detonated early</t>
  </si>
  <si>
    <t>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5/16/2022 12:00:26 PM.</t>
  </si>
  <si>
    <t>Entrance of Army Headquarters</t>
  </si>
  <si>
    <t>Yemeni Army headquarters</t>
  </si>
  <si>
    <t>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5/16/2022 12:00:26 PM.</t>
  </si>
  <si>
    <t>counter-explosives police headquarters</t>
  </si>
  <si>
    <t>Anti-explosives security directorate of the Iraqi Police</t>
  </si>
  <si>
    <t>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5/16/2022 12:00:26 PM.</t>
  </si>
  <si>
    <t>Friendship Gate on border with Pakistan</t>
  </si>
  <si>
    <t>Afghan side of the Bab-e-Dosti border checkpoint</t>
  </si>
  <si>
    <t>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5/16/2022 12:00:26 PM.</t>
  </si>
  <si>
    <t>Chaman border crossing</t>
  </si>
  <si>
    <t>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5/16/2022 12:00:26 PM.</t>
  </si>
  <si>
    <t>the headquarters of Mullah Nabi Hanfi group of the TTP</t>
  </si>
  <si>
    <t>Hanafi militant commander</t>
  </si>
  <si>
    <t>Pakistani (Unknown Unknown Unknown Unknown) Tehreek-e-Taliban Pakistan Rival Militant Group Leader(s)</t>
  </si>
  <si>
    <t>Tehreek-e-Taliban Pakistan</t>
  </si>
  <si>
    <t>10/4/2013: In Bayji, Sala ad-Din, Iraq at Iraqi Police Checkpoint, 1 attacker attacked Iraqi Police in a Confirmed Suicide suicide attack with a Car bomb, killing 3 people (0 civilian, 0 political, and 3 security) and wounding 7 people.  Islamic State of Iraq and Syria claimed the attack.  (Note: Claim status not verified!) The attack was verified as Confirmed Suicide on 7/15/2014 11:24:15 PM. This summary generated: 5/16/2022 12:00:26 PM.</t>
  </si>
  <si>
    <t>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5/16/2022 12:00:26 PM.</t>
  </si>
  <si>
    <t>Checkpoint at entrance to the town</t>
  </si>
  <si>
    <t>10/4/2013: In Sumy, Sumy, Ukraine at Border checkpoint in Northeastern Sumy, 1 attacker attacked Ukranian Security Checkpoint in a Confirmed Suicide suicide attack with a Belt bomb, killing no one (0 civilian, 0 political, and 0 security) and wounding 2 people.  No group claimed responsibility.  (Note: Claim status not verified!) The attack was verified as Confirmed Suicide on 7/21/2015 2:11:55 PM. This summary generated: 5/16/2022 12:00:26 PM.</t>
  </si>
  <si>
    <t>Ukraine</t>
  </si>
  <si>
    <t>Sumy</t>
  </si>
  <si>
    <t>Border checkpoint in Northeastern Sumy</t>
  </si>
  <si>
    <t>Ukranian Security Checkpoint</t>
  </si>
  <si>
    <t>Ukrainian (N/A N/A N/A N/A) Domestic Government Forces Checkpoint</t>
  </si>
  <si>
    <t>Ukrainian</t>
  </si>
  <si>
    <t>Ukraine, Sumy</t>
  </si>
  <si>
    <t>Chechen in car detonated his vest next to a customs officer attempting to interview him.</t>
  </si>
  <si>
    <t>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5/16/2022 12:00:26 PM.</t>
  </si>
  <si>
    <t>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5/16/2022 12:00:26 PM.</t>
  </si>
  <si>
    <t>Checkpoint, Adhamiyah</t>
  </si>
  <si>
    <t>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5/16/2022 12:00:26 PM.</t>
  </si>
  <si>
    <t>Sinzari area</t>
  </si>
  <si>
    <t>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5/16/2022 12:00:26 PM.</t>
  </si>
  <si>
    <t>Waziriyah neighborhood</t>
  </si>
  <si>
    <t>10/6/2013: In Qubuq, Ninawa, Iraq at Elementary School, Turkman Shia village, near police station attacked earlier the same say, 1 attacker attacked Iraqi Turkman Shia elementary school in a Confirmed Suicide suicide attack with a Car bomb, killing 10 people (10 civilian, 0 political, and 0 security) and wounding 45 people.  No group claimed responsibility.  (Note: Claim status not verified!) The attack was verified as Confirmed Suicide on 4/15/2014 9:43:00 PM. This summary generated: 5/16/2022 12:00:26 PM.</t>
  </si>
  <si>
    <t>Qubuq</t>
  </si>
  <si>
    <t>Elementary School, Turkman Shia village, near police station attacked earlier the same say</t>
  </si>
  <si>
    <t>Iraqi Turkman Shia elementary school</t>
  </si>
  <si>
    <t>Iraq, Qubuq</t>
  </si>
  <si>
    <t>Didn't know exact wounded numbers, so split in half between police station and elemntary school numbers.</t>
  </si>
  <si>
    <t>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5/16/2022 12:00:26 PM.</t>
  </si>
  <si>
    <t>Turkman Shia village</t>
  </si>
  <si>
    <t>Military Operations of the Islamic State SourceText Null. Did not know exact wounded numbers, so split in half with school wounded numbers.</t>
  </si>
  <si>
    <t>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5/16/2022 12:00:26 PM.</t>
  </si>
  <si>
    <t>El Tor</t>
  </si>
  <si>
    <t>Egyptian South Sinai Security directorate (Police) headquarters</t>
  </si>
  <si>
    <t>Egyptian (N/A N/A N/A N/A) Domestic Government Police Facility/Building</t>
  </si>
  <si>
    <t>Egypt, El Tor</t>
  </si>
  <si>
    <t>10/9/2013: In Gereshk, Hilmand, Afghanistan at Near Shorab Military Base, 1 attacker attacked Afghan National Police (ANP) Commander Rahmatollah in a Confirmed Suicide suicide attack with a Car bomb, killing 4 people (1 civilian, 0 political, and 3 security) and wounding 4 people.  No group claimed responsibility.  (Note: Claim status not verified!) The attack was verified as Confirmed Suicide on 7/18/2014 2:03:27 PM. This summary generated: 5/16/2022 12:00:26 PM.</t>
  </si>
  <si>
    <t>Near Shorab Military Base</t>
  </si>
  <si>
    <t>Afghan National Police (ANP) Commander Rahmatollah</t>
  </si>
  <si>
    <t>The assassination was successful</t>
  </si>
  <si>
    <t>10/10/2013: In Al Arish, Shamal Sina', Egypt at Al-Reesa, 1 attacker attacked Egyptian Army Checkpoint in a Confirmed Suicide suicide attack with a Car bomb, killing 5 people (0 civilian, 0 political, and 5 security) and wounding 3 people.  No group claimed responsibility.  (Note: Claim status not verified!) The attack was verified as Confirmed Suicide on 3/21/2014 11:08:59 AM. This summary generated: 5/16/2022 12:00:26 PM.</t>
  </si>
  <si>
    <t>Al Arish</t>
  </si>
  <si>
    <t>Al-Reesa</t>
  </si>
  <si>
    <t>Egyptian Army Checkpoint</t>
  </si>
  <si>
    <t>Egyptian (N/A N/A N/A N/A) Domestic Government Forces Checkpoint</t>
  </si>
  <si>
    <t>Egypt, Al Arish</t>
  </si>
  <si>
    <t>10/10/2013: In Manduzai, Khost, Afghanistan at Eastern Khost, 1 attacker attacked NATO-ISAF military convoy in a Confirmed Suicide suicide attack with a Car bomb, killing no one (0 civilian, 0 political, and 0 security) and wounding 4 people.  Taliban (IEA) claimed the attack.  (Note: Claim status not verified!) The attack was verified as Confirmed Suicide on 7/15/2014 1:37:21 PM. This summary generated: 5/16/2022 12:00:26 PM.</t>
  </si>
  <si>
    <t>Eastern Khost</t>
  </si>
  <si>
    <t>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5/16/2022 12:00:26 PM.</t>
  </si>
  <si>
    <t>military convoy in Wana area of South Waziristan Agency</t>
  </si>
  <si>
    <t>Ansar al-Mujahedin</t>
  </si>
  <si>
    <t>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5/16/2022 12:00:26 PM.</t>
  </si>
  <si>
    <t>Lahij</t>
  </si>
  <si>
    <t>Al-Askariya</t>
  </si>
  <si>
    <t>Activist cars headed for the port of Aden for a Demonstration</t>
  </si>
  <si>
    <t>Activists of the separatist Southern Movement</t>
  </si>
  <si>
    <t>Yemeni (N/A Islam Sunni Salafism) Southern Movement (al-Hirak) Domestic Supporter(s)</t>
  </si>
  <si>
    <t>Southern Movement (al-Hirak)</t>
  </si>
  <si>
    <t>Yemen, Al-Askariya</t>
  </si>
  <si>
    <t>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5/16/2022 12:00:26 PM.</t>
  </si>
  <si>
    <t>Main entrance of the police compound</t>
  </si>
  <si>
    <t>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5/16/2022 12:00:26 PM.</t>
  </si>
  <si>
    <t>City of Tarin Kot</t>
  </si>
  <si>
    <t>Unknown target</t>
  </si>
  <si>
    <t>Explosives detonated before reaching their target</t>
  </si>
  <si>
    <t>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5/16/2022 12:00:26 PM.</t>
  </si>
  <si>
    <t>Attackers were killed when their explosives detonated prematurely_x000D_
All sources are BBC Monitoring - possible attack</t>
  </si>
  <si>
    <t>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5/16/2022 12:00:26 PM.</t>
  </si>
  <si>
    <t>Syrian state television and radio building</t>
  </si>
  <si>
    <t>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5/16/2022 12:00:26 PM.</t>
  </si>
  <si>
    <t>Mosque, Security checkpoint leading up to Al-Askari Shia Mosque</t>
  </si>
  <si>
    <t>Al-Askari Shia Mosque</t>
  </si>
  <si>
    <t>10/14/2013: In Gardez, Paktya, Afghanistan at Hospital, 1 attacker attacked Afghan hospital in a Confirmed Suicide suicide attack with a Belt bomb, killing no one (0 civilian, 0 political, and 0 security) and wounding no one.  No group claimed responsibility.  (Note: Claim status not verified!) The attack was verified as Confirmed Suicide on 7/5/2016 11:49:22 AM. This summary generated: 5/16/2022 12:00:26 PM.</t>
  </si>
  <si>
    <t>Afghan hospital</t>
  </si>
  <si>
    <t>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5/16/2022 12:00:26 PM.</t>
  </si>
  <si>
    <t>Governor Arsallah Jamal</t>
  </si>
  <si>
    <t>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5/16/2022 12:00:26 PM.</t>
  </si>
  <si>
    <t>the residence of Gandapur in the Kulachi area</t>
  </si>
  <si>
    <t>Law Minister Israrullah Gandapur</t>
  </si>
  <si>
    <t>10/17/2013: In Mosul, Ninawa, Iraq at vehicle in a village east of Mosul, 1 attacker attacked Residential area in a Confirmed Suicide suicide attack with a Car bomb, killing 15 people (15 civilian, 0 political, and 0 security) and wounding 52 people.  No group claimed responsibility.  (Note: Claim status not verified!) The attack was verified as Confirmed Suicide on 4/25/2014 3:41:02 PM. This summary generated: 5/16/2022 12:00:26 PM.</t>
  </si>
  <si>
    <t>vehicle in a village east of Mosul</t>
  </si>
  <si>
    <t>Iraqi (Shabak Islam Shia Unknown (Shia)) N/A General Residential Area</t>
  </si>
  <si>
    <t>I can't find an "al-mouafaqiyah" in Nineveh governorate</t>
  </si>
  <si>
    <t>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5/16/2022 12:00:26 PM.</t>
  </si>
  <si>
    <t>Café, residential area</t>
  </si>
  <si>
    <t>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5/16/2022 12:00:26 PM.</t>
  </si>
  <si>
    <t>Aleppo Central Prison</t>
  </si>
  <si>
    <t>Entrance to Aleppo's Central Prison</t>
  </si>
  <si>
    <t>Coordinated attacks:_x000D_
156329467_x000D_
1037915443_x000D_
_x000D_
This attack is paired with the attack against the same prison on the same day. While two of the suicide bombings are confirmed, we are unsure of the other 48, and so they have been marked as a separate suicide attack._x000D_
_x000D_
There was only one report that indicated that that two definetly blew themselves up. The other source did not indicate how many of the 48 blewthemselves up. Decided to make confirmed because it seems like there was definetly a suicide attack.</t>
  </si>
  <si>
    <t>10/17/2013: In Aleppo, Aleppo (Halab), Syria at central prison of Aleppo, 1 attacker attacked Entrance to Aleppo's Central Prison in a Possible - Conflicting Reports suicide attack with a Belt bomb, killing no one (0 civilian, 0 political, and 0 security) and wounding no one.  Jabhat an-Nuṣrah li-Ahl ash-Shām claimed the attack.  (Note: Claim status not verified!) The attack was verified as Possible - Conflicting Reports on 4/23/2015 1:42:44 PM. This summary generated: 5/16/2022 12:00:26 PM.</t>
  </si>
  <si>
    <t>central prison of Aleppo</t>
  </si>
  <si>
    <t>Coordinated attacks:_x000D_
156329467_x000D_
1037915443_x000D_
_x000D_
This attack is paired with the attack against the same prison on the same day. While two of the suicide bombings are confirmed, we are unsure of the other 48, and so they have been marked as a separate suicide attack._x000D_
_x000D_
TFS CR update:_x000D_
Additional source (Khamakar) indicates that there were 2 bombers. Given that the claim about 50 bombers is cited as from the attacking militants, it semes likely that 50 was an exaggeration.</t>
  </si>
  <si>
    <t>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5/16/2022 12:00:26 PM.</t>
  </si>
  <si>
    <t>10/18/2013: In Kabul, Kabul, Afghanistan at Green Village compound for foreigners, 1 attacker attacked International convoy in a Confirmed Suicide suicide attack with a Car bomb, killing 3 people (3 civilian, 0 political, and 0 security) and wounding 4 people.  Taliban (IEA) claimed the attack.   The attack was verified as Confirmed Suicide on 3/17/2014 4:00:15 PM. This summary generated: 5/16/2022 12:00:26 PM.</t>
  </si>
  <si>
    <t>International convoy</t>
  </si>
  <si>
    <t>Unknown (N/A N/A N/A N/A) Foreign Government Foreign Convoy</t>
  </si>
  <si>
    <t>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5/16/2022 12:00:26 PM.</t>
  </si>
  <si>
    <t>Ahwar</t>
  </si>
  <si>
    <t>Military headgquarters near town of Lawder</t>
  </si>
  <si>
    <t>Yemen, Ahwar</t>
  </si>
  <si>
    <t>Kill counts were revised soon after the attack, shown in the timestamps of news reports; KH reflects those revisions. AP places the attack in Lawder, 67 miles away from Ahwar, but most other sources place the attack in Ahwar.</t>
  </si>
  <si>
    <t>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5/16/2022 12:00:26 PM.</t>
  </si>
  <si>
    <t>Near US Bagram Airbase</t>
  </si>
  <si>
    <t>10/19/2013: In Jaramana, Rif Dimashq, Syria at Between Jaramana and Mleha, 1 attacker attacked Syrian Arab Army (SAA) checkpoint in a Confirmed Suicide suicide attack with a Car bomb, killing 16 people (0 civilian, 0 political, and 16 security) and wounding 16 people.  No group claimed responsibility.  (Note: Claim status not verified!) The attack was verified as Confirmed Suicide on 7/18/2014 12:17:34 PM. This summary generated: 5/16/2022 12:00:26 PM.</t>
  </si>
  <si>
    <t>Between Jaramana and Mleha</t>
  </si>
  <si>
    <t>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5/16/2022 12:00:26 PM.</t>
  </si>
  <si>
    <t>Ethiopian Troops</t>
  </si>
  <si>
    <t>Ethiopian (N/A N/A N/A N/A) Foreign Government Forces Troop(s)</t>
  </si>
  <si>
    <t>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5/16/2022 12:00:26 PM.</t>
  </si>
  <si>
    <t>Café, Hayy Al-A'amel</t>
  </si>
  <si>
    <t>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5/16/2022 12:00:26 PM.</t>
  </si>
  <si>
    <t>Police Directorate in the middle of the city</t>
  </si>
  <si>
    <t>Both car bomb and belt bombs were used.</t>
  </si>
  <si>
    <t>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5/16/2022 12:00:26 PM.</t>
  </si>
  <si>
    <t>House of Senior Policeman</t>
  </si>
  <si>
    <t>Senior Officer Nasser Dawood</t>
  </si>
  <si>
    <t>The 6 dead were the relatives of the senior police official</t>
  </si>
  <si>
    <t>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5/16/2022 12:00:26 PM.</t>
  </si>
  <si>
    <t>Checkpoint near an agricultural vehicles company on Hama-Salamiye road</t>
  </si>
  <si>
    <t>Wound count is approximate</t>
  </si>
  <si>
    <t>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5/16/2022 12:00:26 PM.</t>
  </si>
  <si>
    <t>Near Camp Leatherneck</t>
  </si>
  <si>
    <t>US Marine patrol</t>
  </si>
  <si>
    <t>10/21/2013: In Fallujah, Al-Anbar, Iraq at Entrance of Police and Electricity headquarters, 2 attackers attacked Iraqi Police Headquarters in a Confirmed Suicide suicide attack with a Belt bomb, killing 7 people (0 civilian, 0 political, and 7 security) and wounding 4 people.  Islamic State of Iraq and Syria claimed the attack.  (Note: Claim status not verified!) The attack was verified as Confirmed Suicide on 10/17/2014 11:56:44 AM. This summary generated: 5/16/2022 12:00:26 PM.</t>
  </si>
  <si>
    <t>Entrance of Police and Electricity headquarters</t>
  </si>
  <si>
    <t>Iraqi Police Headquarters</t>
  </si>
  <si>
    <t>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5/16/2022 12:00:26 PM.</t>
  </si>
  <si>
    <t>Volgograd</t>
  </si>
  <si>
    <t>Bus transporting Russian civilians</t>
  </si>
  <si>
    <t>Russia, Volgograd</t>
  </si>
  <si>
    <t>10/21/2013: In Sadad, Homs (Hims), Syria at Outskirts of Sadad, 1 attacker attacked Gas wel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4/23/2015 1:56:24 PM. This summary generated: 5/16/2022 12:00:26 PM.</t>
  </si>
  <si>
    <t>Sadad</t>
  </si>
  <si>
    <t>Outskirts of Sadad</t>
  </si>
  <si>
    <t>Gas well</t>
  </si>
  <si>
    <t>Syrian (Unknown Unknown Unknown Unknown) N/A Infrastructure Facility/Building</t>
  </si>
  <si>
    <t>Syria, Sadad</t>
  </si>
  <si>
    <t>Coordinated attacks:_x000D_
-1949224483_x000D_
1428079662_x000D_
_x000D_
Unclaimed, likely perpetrated by Jabhat al-Nusra</t>
  </si>
  <si>
    <t>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5/16/2022 12:00:26 PM.</t>
  </si>
  <si>
    <t>SAA camp outside of Sadad</t>
  </si>
  <si>
    <t>Syrian Arab Army (SAA) base</t>
  </si>
  <si>
    <t>Coordinated attack:_x000D_
-1949224483_x000D_
1428079662</t>
  </si>
  <si>
    <t>10/22/2013: In Mosul, Ninawa, Iraq at South side of Mosul, 1 attacker attacked Military Checkpoint in a Possible - Too Few Sources suicide attack with a Car bomb, killing 2 people (0 civilian, 0 political, and 2 security) and wounding no one.  No group claimed responsibility.  (Note: Claim status not verified!) The attack was verified as Possible - Too Few Sources on 7/13/2016 1:52:05 PM. This summary generated: 5/16/2022 12:00:26 PM.</t>
  </si>
  <si>
    <t>Zachary Montgomery</t>
  </si>
  <si>
    <t>South side of Mosul</t>
  </si>
  <si>
    <t>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5/16/2022 12:00:26 PM.</t>
  </si>
  <si>
    <t>Northwest of Hillah Checkpoint</t>
  </si>
  <si>
    <t>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5/16/2022 12:00:26 PM.</t>
  </si>
  <si>
    <t>Central Rutbah</t>
  </si>
  <si>
    <t>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5/16/2022 12:00:26 PM.</t>
  </si>
  <si>
    <t>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5/16/2022 12:00:26 PM.</t>
  </si>
  <si>
    <t>Bypass</t>
  </si>
  <si>
    <t>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5/16/2022 12:00:26 PM.</t>
  </si>
  <si>
    <t>Kurram</t>
  </si>
  <si>
    <t>Zarmela Checkpoint</t>
  </si>
  <si>
    <t>Tribal elder Malik Sagheer Khan</t>
  </si>
  <si>
    <t>Pakistan, Kurram</t>
  </si>
  <si>
    <t>FATA Research Center quotes Express Times and Dawn as sources but the Dawn source, and a search of their archive, comes up empty._x000D_
_x000D_
TFS CR update:_x000D_
Added source confirming attack.</t>
  </si>
  <si>
    <t>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5/16/2022 12:00:26 PM.</t>
  </si>
  <si>
    <t>Tessalit</t>
  </si>
  <si>
    <t>U.N. Checkpoint</t>
  </si>
  <si>
    <t>UN checkpoint manned by Chadian soldiers</t>
  </si>
  <si>
    <t>Chadian (N/A N/A N/A N/A) United Nations (UN) Forces Checkpoint</t>
  </si>
  <si>
    <t>Mali, Tessalit</t>
  </si>
  <si>
    <t>Conflicting reports of 4 or 5 attackers</t>
  </si>
  <si>
    <t>10/24/2013: In Mosul, Ninawa, Iraq at Entrance of Niniveh Operations Command, 1 attacker attacked Iraqi Army checkpoint in a Confirmed Suicide suicide attack with a Belt bomb, killing 3 people (0 civilian, 0 political, and 3 security) and wounding 20 people.  No group claimed responsibility.  (Note: Claim status not verified!) The attack was verified as Confirmed Suicide on 3/13/2014 2:16:01 PM. This summary generated: 5/16/2022 12:00:26 PM.</t>
  </si>
  <si>
    <t>Entrance of Niniveh Operations Command</t>
  </si>
  <si>
    <t>10/26/2013: In Samarra, Sala ad-Din, Iraq at Highway west of Samarra City, 1 attacker attacked Iraqi police checkpoint in a Possible - Too Few Sources suicide attack with a Car bomb, killing 6 people (0 civilian, 0 political, and 6 security) and wounding no one.  No group claimed responsibility.  (Note: Claim status not verified!) The attack was verified as Possible - Too Few Sources on 7/19/2016 2:35:46 PM. This summary generated: 5/16/2022 12:00:26 PM.</t>
  </si>
  <si>
    <t>Highway west of Samarra City</t>
  </si>
  <si>
    <t>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5/16/2022 12:00:26 PM.</t>
  </si>
  <si>
    <t>Bank in Al-Faisaliyyah neighborhood</t>
  </si>
  <si>
    <t>Iraqi Army soldiers collecting salaries</t>
  </si>
  <si>
    <t>10/28/2013: In Beijing, Beijing, China at Square, Tiananmen Square, 3 attackers (2 of whom were female) attacked Chinese tourists visiting the Forbidden City in a Confirmed Suicide suicide attack with a Car bomb, killing 5 people (5 civilian, 0 political, and 0 security) and wounding 40 people.  Turkistan Islamic Movement claimed the attack.   The attack was verified as Confirmed Suicide on 10/9/2014 5:22:10 PM. This summary generated: 5/16/2022 12:00:26 PM.</t>
  </si>
  <si>
    <t>Beijing</t>
  </si>
  <si>
    <t>Square, Tiananmen Square</t>
  </si>
  <si>
    <t>Chinese tourists visiting the Forbidden City</t>
  </si>
  <si>
    <t>Chinese (Unknown Unknown Unknown Unknown) N/A General Individual(s)</t>
  </si>
  <si>
    <t>China, Beijing</t>
  </si>
  <si>
    <t>Turkistan Islamic Movement</t>
  </si>
  <si>
    <t>10/28/2013: In Sharan, Paktika, Afghanistan at Khair Kot district, 1 attacker attacked National Directorate of Security (NDS) compound in a Possible - Too Few Sources suicide attack with a Car bomb, killing no one (0 civilian, 0 political, and 0 security) and wounding 2 people.  No group claimed responsibility.  (Note: Claim status not verified!) The attack was verified as Possible - Too Few Sources on 7/16/2014 9:50:34 AM. This summary generated: 5/16/2022 12:00:26 PM.</t>
  </si>
  <si>
    <t>Khair Kot district</t>
  </si>
  <si>
    <t>10/29/2013: In Tarimiyah, Sala ad-Din, Iraq at Orchard of a local Sahwa leader, 2 attackers attacked Meeting of Sahwa militamen and Iraq soldiers in a Confirmed Suicide suicide attack with a Belt bomb, killing 12 people (0 civilian, 0 political, and 12 security) and wounding 20 people.  Islamic State of Iraq and Syria claimed the attack.  (Note: Claim status not verified!) The attack was verified as Confirmed Suicide on 6/30/2014 1:11:56 PM. This summary generated: 5/16/2022 12:00:26 PM.</t>
  </si>
  <si>
    <t>Orchard of a local Sahwa leader</t>
  </si>
  <si>
    <t>Meeting of Sahwa militamen and Iraq soldiers</t>
  </si>
  <si>
    <t>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5/16/2022 12:00:26 PM.</t>
  </si>
  <si>
    <t>a village outside the northern city of Mosul</t>
  </si>
  <si>
    <t>Iraqi checkpoint guarding a police station</t>
  </si>
  <si>
    <t>10/29/2013: In Hyderabad, Sindh, Pakistan at Liberty Market, 1 attacker attacked Liberty Market in a Possible - Conflicting Reports suicide attack with a Belt bomb, killing no one (0 civilian, 0 political, and 0 security) and wounding no one.  No group claimed responsibility.  (Note: Claim status not verified!) The attack was verified as Possible - Conflicting Reports on 11/11/2015 10:43:40 AM. This summary generated: 5/16/2022 12:00:26 PM.</t>
  </si>
  <si>
    <t>Liberty Market</t>
  </si>
  <si>
    <t>Pakistan, Hyderabad</t>
  </si>
  <si>
    <t>May not have been a suicide bomb. All news reports say "suspected suicide bomber", and security officials have pointed out that the body and clothing survived mostly intact._x000D_
_x000D_
TFS CR update:_x000D_
New source (Daily Regional Times) indicates that there was no suicide attack.</t>
  </si>
  <si>
    <t>10/30/2013: In Sousse, Sousse, Tunisia at Hotel, Beach, 1 attacker attacked Four-Star Riadh Palms Hotel in a Confirmed Suicide suicide attack with a Belt bomb, killing no one (0 civilian, 0 political, and 0 security) and wounding no one.  No group claimed responsibility.  (Note: Claim status not verified!) The attack was verified as Confirmed Suicide on 3/31/2014 4:32:13 PM. This summary generated: 5/16/2022 12:00:26 PM.</t>
  </si>
  <si>
    <t>Sousse</t>
  </si>
  <si>
    <t>Hotel, Beach</t>
  </si>
  <si>
    <t>Four-Star Riadh Palms Hotel</t>
  </si>
  <si>
    <t>Tunisian (Unknown Unknown Unknown Unknown) N/A Commercial Hotel/Restaurant</t>
  </si>
  <si>
    <t>Tunisia, Sousse</t>
  </si>
  <si>
    <t>10/30/2013: In Tarimiyah, Sala ad-Din, Iraq at Home of local Sahwa council leader, 2 attackers attacked Meeting between Iraqi Army and Sahwa Council in a Confirmed Suicide suicide attack with a Belt bomb, killing 12 people (0 civilian, 0 political, and 12 security) and wounding 23 people.  Islamic State of Iraq and Syria claimed the attack.   The attack was verified as Confirmed Suicide on 6/30/2014 10:25:08 AM. This summary generated: 5/16/2022 12:00:26 PM.</t>
  </si>
  <si>
    <t>Home of local Sahwa council leader</t>
  </si>
  <si>
    <t>Meeting between Iraqi Army and Sahwa Council</t>
  </si>
  <si>
    <t>10/30/2013: In Mosul, Ninawa, Iraq at Checkpoint, 1 attacker attacked Iraqi Police station in a Confirmed Suicide suicide attack with a Car bomb, killing 8 people (5 civilian, 0 political, and 3 security) and wounding 25 people.  Islamic State of Iraq and Syria claimed the attack.  (Note: Claim status not verified!) The attack was verified as Confirmed Suicide on 6/30/2014 1:27:40 PM. This summary generated: 5/16/2022 12:00:26 PM.</t>
  </si>
  <si>
    <t>10/31/2013: In Tozkhurmato, Sala ad-Din, Iraq at Marketplace, Askari District, 1 attacker attacked Busy Marketplace in a Confirmed Suicide suicide attack with a Belt bomb, killing 4 people (4 civilian, 0 political, and 0 security) and wounding 15 people.  No group claimed responsibility.  (Note: Claim status not verified!) The attack was verified as Confirmed Suicide on 7/19/2016 2:36:16 PM. This summary generated: 5/16/2022 12:00:26 PM.</t>
  </si>
  <si>
    <t>Marketplace, Askari District</t>
  </si>
  <si>
    <t>This attack was one of three coordinated attacks in Tozkhurmato. The other two attacks were non-suicidal car bombs that occurred simultaneously in a residential neighborhood. The wounded tolls are aggregates, and so the CPS H/L's here are estimates.</t>
  </si>
  <si>
    <t>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5/16/2022 12:00:26 PM.</t>
  </si>
  <si>
    <t>Mafreq area</t>
  </si>
  <si>
    <t>11/4/2013: In Huwayjah, Kirkuk, Iraq at Iraqi Police station, 2 attackers attacked Iraqi Police station in a Confirmed Suicide suicide attack with a Belt bomb, killing 2 people (0 civilian, 0 political, and 2 security) and wounding 7 people.  No group claimed responsibility.  (Note: Claim status not verified!) The attack was verified as Confirmed Suicide on 3/13/2014 2:58:38 PM. This summary generated: 5/16/2022 12:00:26 PM.</t>
  </si>
  <si>
    <t>11/4/2013: In Tal Afar, Ninawa, Iraq at Iraqi Police checkpoint, 1 attacker attacked Iraqi Police in a Confirmed Suicide suicide attack with a Car bomb, killing 2 people (0 civilian, 0 political, and 2 security) and wounding 4 people.  No group claimed responsibility.  (Note: Claim status not verified!) The attack was verified as Confirmed Suicide on 3/13/2014 2:27:51 PM. This summary generated: 5/16/2022 12:00:26 PM.</t>
  </si>
  <si>
    <t>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5/16/2022 12:00:26 PM.</t>
  </si>
  <si>
    <t>Positions around a local police station</t>
  </si>
  <si>
    <t>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5/16/2022 12:00:26 PM.</t>
  </si>
  <si>
    <t>Police Academy in Tikrit</t>
  </si>
  <si>
    <t>Both articles have exact same wording</t>
  </si>
  <si>
    <t>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5/16/2022 12:00:26 PM.</t>
  </si>
  <si>
    <t>School, Sabtiyeh</t>
  </si>
  <si>
    <t>Shiite school</t>
  </si>
  <si>
    <t>Syrian (Unknown Islam Shia Unknown (Shia)) N/A Education Facility/Building</t>
  </si>
  <si>
    <t>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5/16/2022 12:00:26 PM.</t>
  </si>
  <si>
    <t>Kamparak</t>
  </si>
  <si>
    <t>11/5/2013: In Spin Boldak, Kandahar, Afghanistan at Wesh area, 1 attacker attacked Afghan Border Police (ABP) troops in a Possible - Conflicting Reports suicide attack with a Car bomb, killing no one (0 civilian, 0 political, and 0 security) and wounding no one.  No group claimed responsibility.  (Note: Claim status not verified!) The attack was verified as Possible - Conflicting Reports on 7/17/2014 4:32:57 PM. This summary generated: 5/16/2022 12:00:26 PM.</t>
  </si>
  <si>
    <t>Wesh area</t>
  </si>
  <si>
    <t>Afghan Border Police (ABP) troops</t>
  </si>
  <si>
    <t>TFS CR update:_x000D_
_x000D_
New source (Xinhua) states that attacker did indeed blow himself up, i.e. that soldiers did not kill him before detonation.</t>
  </si>
  <si>
    <t>11/5/2013: In Fallujah, Al-Anbar, Iraq at Iraqi Police checkpoint, 1 attacker attacked Iraqi Police checkpoint in a Confirmed Suicide suicide attack with a Car bomb, killing 4 people (0 civilian, 0 political, and 4 security) and wounding 7 people.  No group claimed responsibility.  (Note: Claim status not verified!) The attack was verified as Confirmed Suicide on 3/13/2014 2:34:57 PM. This summary generated: 5/16/2022 12:00:26 PM.</t>
  </si>
  <si>
    <t>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5/16/2022 12:00:26 PM.</t>
  </si>
  <si>
    <t>As Suwayda'</t>
  </si>
  <si>
    <t>As Suwayda</t>
  </si>
  <si>
    <t>Entrance of military base</t>
  </si>
  <si>
    <t>Air force intelligence base</t>
  </si>
  <si>
    <t>Syria, As Suwayda</t>
  </si>
  <si>
    <t>11/6/2013: In Miqdadiyah, Diyala, Iraq at Entrance point of police station, 1 attacker attacked Iraqi Police station in a Confirmed Suicide suicide attack with a Truck bomb, killing 7 people (0 civilian, 0 political, and 7 security) and wounding 14 people.  No group claimed responsibility.  (Note: Claim status not verified!) The attack was verified as Confirmed Suicide on 3/13/2014 2:38:07 PM. This summary generated: 5/16/2022 12:00:26 PM.</t>
  </si>
  <si>
    <t>Entrance point of police station</t>
  </si>
  <si>
    <t>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5/16/2022 12:00:26 PM.</t>
  </si>
  <si>
    <t>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5/16/2022 12:00:26 PM.</t>
  </si>
  <si>
    <t>Entrance of army base</t>
  </si>
  <si>
    <t>Claimant nulls update:_x000D_
_x000D_
Existing sources likely insufficient to establish a Claim: only one source mentions a group (Israeli National News), but this source doesn't include a claim. Changed Group info to Unknown</t>
  </si>
  <si>
    <t>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5/16/2022 12:00:26 PM.</t>
  </si>
  <si>
    <t>Inside Iraqi Amry recruiting center</t>
  </si>
  <si>
    <t>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5/16/2022 12:00:26 PM.</t>
  </si>
  <si>
    <t>Kobani</t>
  </si>
  <si>
    <t>near the Kurdish Red Crescent in Ain Arab</t>
  </si>
  <si>
    <t>Civilians in vicinity of Kurdish Red Crescent</t>
  </si>
  <si>
    <t>Syrian (Unknown Unknown Unknown Unknown) N/A General Individual(s)</t>
  </si>
  <si>
    <t>Syria, Kobani</t>
  </si>
  <si>
    <t>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5/16/2022 12:00:26 PM.</t>
  </si>
  <si>
    <t>Bagh District</t>
  </si>
  <si>
    <t>Doga Rawali</t>
  </si>
  <si>
    <t>House of man called Arshad</t>
  </si>
  <si>
    <t>Pakistan, Bagh District</t>
  </si>
  <si>
    <t>Bomber only killed his fellow bombers._x000D_
_x000D_
TFS CR update:_x000D_
1. Added additional source confirming attack</t>
  </si>
  <si>
    <t>11/13/2013: In Aleppo, Aleppo (Halab), Syria at offensive against syrian soldiers near Aleppo,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4/23/2015 2:17:48 PM. This summary generated: 5/16/2022 12:00:26 PM.</t>
  </si>
  <si>
    <t>offensive against syrian soldiers near Aleppo</t>
  </si>
  <si>
    <t>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5/16/2022 12:00:26 PM.</t>
  </si>
  <si>
    <t>Eastern Outskirts of the City</t>
  </si>
  <si>
    <t>11/14/2013: In Muqur, Ghazni, Afghanistan at Afghan National Police (ANP) checkpoint, 1 attacker attacked Afghan National Police (ANP) checkpoint in a Possible - Too Few Sources suicide attack with a Unspecified, killing no one (0 civilian, 0 political, and 0 security) and wounding 2 people.  No group claimed responsibility.  (Note: Claim status not verified!) The attack was verified as Possible - Too Few Sources on 7/18/2014 12:17:58 PM. This summary generated: 5/16/2022 12:00:26 PM.</t>
  </si>
  <si>
    <t>11/14/2013: In Sadiyah, Diyala, Iraq at shiite majority area, 1 attacker attacked Shia Ashura procession in a Confirmed Suicide suicide attack with a Belt bomb, killing 32 people (32 civilian, 0 political, and 0 security) and wounding 80 people.  No group claimed responsibility.  (Note: Claim status not verified!) The attack was verified as Confirmed Suicide on 3/13/2014 2:47:59 PM. This summary generated: 5/16/2022 12:00:26 PM.</t>
  </si>
  <si>
    <t>shiite majority area</t>
  </si>
  <si>
    <t>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5/16/2022 12:00:26 PM.</t>
  </si>
  <si>
    <t>Near River Kurram Bridge on Road in between Bannu and Kohat</t>
  </si>
  <si>
    <t>11/16/2013: In Kabul, Kabul, Afghanistan at Near a security compound, 1 attacker attacked Afghan National Army (ANA) checkpoint in a Confirmed Suicide suicide attack with a Car bomb, killing 12 people (9 civilian, 0 political, and 3 security) and wounding 29 people.  No group claimed responsibility.  (Note: Claim status not verified!) The attack was verified as Confirmed Suicide on 3/17/2014 4:06:22 PM. This summary generated: 5/16/2022 12:00:26 PM.</t>
  </si>
  <si>
    <t>Near a security compound</t>
  </si>
  <si>
    <t>11/17/2013: In Mazar-e Sharif, Balkh, Afghanistan at Motorcade of governor at speedbump near ditch, 1 attacker attacked Balkh Province deputy governor Mohammad Zahir Wahdat in a Confirmed Suicide suicide attack with a Belt bomb, killing 1 person (1 civilian, 0 political, and 0 security) and wounding 4 people.  No group claimed responsibility.  (Note: Claim status not verified!) The attack was verified as Confirmed Suicide on 3/17/2014 4:12:20 PM. This summary generated: 5/16/2022 12:00:26 PM.</t>
  </si>
  <si>
    <t>Motorcade of governor at speedbump near ditch</t>
  </si>
  <si>
    <t>Balkh Province deputy governor Mohammad Zahir Wahdat</t>
  </si>
  <si>
    <t>11/17/2013: In Tozkhurmato, Sala ad-Din, Iraq at Market, Middle of a local market, 1 attacker attacked Iraqi marketplace in a Confirmed Suicide suicide attack with a Belt bomb, killing 13 people (13 civilian, 0 political, and 0 security) and wounding 20 people.  No group claimed responsibility.  (Note: Claim status not verified!) The attack was verified as Confirmed Suicide on 7/11/2016 1:53:22 PM. This summary generated: 5/16/2022 12:00:26 PM.</t>
  </si>
  <si>
    <t>Market, Middle of a local market</t>
  </si>
  <si>
    <t>Iraqi marketplace</t>
  </si>
  <si>
    <t>Only one source for this attack. Xinhua also reported a car bomb on a nearby police checkpoint. The ID is 1362619362._x000D_
_x000D_
The casualty counts for this attack are disaggregated estimates from all Xinhua's reported attacks for the day.</t>
  </si>
  <si>
    <t>11/17/2013: In Tozkhurmato, Sala ad-Din, Iraq at Outside public market,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7/11/2016 1:36:52 PM. This summary generated: 5/16/2022 12:00:26 PM.</t>
  </si>
  <si>
    <t>Outside public market</t>
  </si>
  <si>
    <t>This attack is coded with 2 attackers according to the NYT but it should be noted that Xinhua reports only attacker. Xinhau also reports a second attack by a belt bomber in a nearby market, which is coded as attack with ID: 2136951546.</t>
  </si>
  <si>
    <t>11/18/2013: In Nabek, Rif Dimashq, Syria at Syrian Regime Targets in Qalamoun hills, north of Damascus, 1 attacker attacked Syrian Security Headquarters in a Possible - Conflicting Reports suicide attack with a Car bomb, killing 6 people (0 civilian, 0 political, and 6 security) and wounding 6 people.  Islamic State of Iraq and Syria and Jabhat an-Nuṣrah li-Ahl ash-Shām claimed the attack.  (Note: Claim status not verified!) The attack was verified as Possible - Conflicting Reports on 4/23/2015 2:30:14 PM. This summary generated: 5/16/2022 12:00:26 PM.</t>
  </si>
  <si>
    <t>Nabek</t>
  </si>
  <si>
    <t>Syrian Regime Targets in Qalamoun hills, north of Damascus</t>
  </si>
  <si>
    <t>Syrian Security Headquarters</t>
  </si>
  <si>
    <t>Syria, Nabek</t>
  </si>
  <si>
    <t>Islamic State of Iraq and Syria and Jabhat an-Nuṣrah li-Ahl ash-Shām</t>
  </si>
  <si>
    <t>Two dozen were killed or wounded in both attacks near Nabek. Split those numbers evenly among the two attacks._x000D_
_x000D_
Conflicting report about whether only attack on checkpoint happened, or if attack on checkpoint and headquarters occurred._x000D_
_x000D_
TFS CR update:_x000D_
1. New source (Associated Press Online) indicates that two attacks occurred: one on checkpoint and one on headquarters. "A suicide car bomber targeted a checkpoint manned by Syrian soldiers while another blew up near a security headquarters." _x000D_
_x000D_
2. Hence this might require recoding to involve 2 attacks (and checking for duplicates)._x000D_
_x000D_
---_x000D_
Joint attack and also claimed by al-Nusrah. Joint attack with ISIS.</t>
  </si>
  <si>
    <t>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5/16/2022 12:00:26 PM.</t>
  </si>
  <si>
    <t>near Mosaki village of Mirali tehsil</t>
  </si>
  <si>
    <t>Taliban commander Qari Saifuddin</t>
  </si>
  <si>
    <t>Pakistani (Unknown Unknown Unknown Unknown) Afghan Taliban Rival Militant Group Convoy</t>
  </si>
  <si>
    <t>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5/16/2022 12:00:26 PM.</t>
  </si>
  <si>
    <t>South Beirut stronghold of Hezbollah</t>
  </si>
  <si>
    <t>Iranian (N/A N/A N/A N/A) Foreign Government Foreign Facility/Building</t>
  </si>
  <si>
    <t>Abdullah Azzam Brigades</t>
  </si>
  <si>
    <t>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5/16/2022 12:00:26 PM.</t>
  </si>
  <si>
    <t>Somali Police station</t>
  </si>
  <si>
    <t>Somali Police officers</t>
  </si>
  <si>
    <t>Somali (N/A N/A N/A N/A) Domestic Government Police Facility/Building</t>
  </si>
  <si>
    <t>Note that the suicide bomb only attack the gate. It blew up the gate so that the attackers could move into the building and kill the 16 people. The suicide car bomb does not appear to target anything.</t>
  </si>
  <si>
    <t>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5/16/2022 12:00:26 PM.</t>
  </si>
  <si>
    <t>Shawa</t>
  </si>
  <si>
    <t>Military Checkpoint near Shawa, main gate of base</t>
  </si>
  <si>
    <t>Pakistan, Shawa</t>
  </si>
  <si>
    <t>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5/16/2022 12:00:26 PM.</t>
  </si>
  <si>
    <t>Jallab checkpoint</t>
  </si>
  <si>
    <t>Coordinated attacks:_x000D_
590094601_x000D_
1467742120_x000D_
_x000D_
This attack is one of two reported in Nabek, Syria, on November 20, 2013. Sources agree that the Syrian Observatory for Human Rights reports there were two attacks, one on a checkpoint and one near security headquarters, although Syrian security reports that there was only one attack at a checkpoint. This is the checkpoint attack. Both attacks were reportedly claimed by both ISIS and Al-Nusra (although Syrian Observatory reports ISIS)._x000D_
_x000D_
Al-Nusra more likely given that ISIS was not present in Damascus at this time</t>
  </si>
  <si>
    <t>11/20/2013: In Kandahar City, Kandahar, Afghanistan at Second police district, 1 attacker attacked Mandigak guesthouse in a Confirmed Suicide suicide attack with a Belt bomb, killing 4 people (4 civilian, 0 political, and 0 security) and wounding 19 people.  No group claimed responsibility.  (Note: Claim status not verified!) The attack was verified as Confirmed Suicide on 7/17/2014 4:47:40 PM. This summary generated: 5/16/2022 12:00:26 PM.</t>
  </si>
  <si>
    <t>Second police district</t>
  </si>
  <si>
    <t>Mandigak guesthouse</t>
  </si>
  <si>
    <t>Afghan (Unknown Unknown Unknown Unknown) N/A General Hotel/Restaurant</t>
  </si>
  <si>
    <t>An earlier suicide bomber was killed by police</t>
  </si>
  <si>
    <t>11/20/2013: In Baghdad, Baghdad, Iraq at Café, Shi'a neighborhood of Baya, 1 attacker attacked Internet Café/Hookah Lounge in a Confirmed Suicide suicide attack with a Belt bomb, killing 15 people (15 civilian, 0 political, and 0 security) and wounding 22 people.  No group claimed responsibility.  (Note: Claim status not verified!) The attack was verified as Confirmed Suicide on 7/13/2016 2:11:44 PM. This summary generated: 5/16/2022 12:00:26 PM.</t>
  </si>
  <si>
    <t>Café, Shi'a neighborhood of Baya</t>
  </si>
  <si>
    <t>Internet Café/Hookah Lounge</t>
  </si>
  <si>
    <t>11/20/2013: In Nabek, Rif Dimashq, Syria at outskirts of city, 1 attacker attacked Security headquarters in a Confirmed Suicide suicide attack with a Car bomb, killing 6 people (0 civilian, 0 political, and 6 security) and wounding 6 people.  Jabhat an-Nuṣrah li-Ahl ash-Shām claimed the attack.  (Note: Claim status not verified!) The attack was verified as Confirmed Suicide on 7/11/2016 1:22:10 PM. This summary generated: 5/16/2022 12:00:26 PM.</t>
  </si>
  <si>
    <t>Felicia Woron</t>
  </si>
  <si>
    <t>outskirts of city</t>
  </si>
  <si>
    <t>Security headquarters</t>
  </si>
  <si>
    <t>Coordinated attacks:_x000D_
590094601_x000D_
1467742120_x000D_
_x000D_
Corresponds with another attack on security checkpoint, casualty counts estimated. Sources report that both ISIS and Al-Nusra claimed the attacks._x000D_
_x000D_
Al-Nusra more likely, as ISIS was not present in Damascus at this time</t>
  </si>
  <si>
    <t>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5/16/2022 12:00:26 PM.</t>
  </si>
  <si>
    <t>Qalakhail region, Moqor district, inside and Afghan Army Base</t>
  </si>
  <si>
    <t>Afghan National Army (ANA) convoy</t>
  </si>
  <si>
    <t>Uncertain if he was killed by troops or if he blew himself up.</t>
  </si>
  <si>
    <t>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5/16/2022 12:00:26 PM.</t>
  </si>
  <si>
    <t>Bassel Hospital</t>
  </si>
  <si>
    <t>Syrian (Unknown Christianity Unknown (Christianity) Unknown (Christianity)) N/A Medical Facility/Building</t>
  </si>
  <si>
    <t>11/21/2013: In Towr Kham, F.A.T.A., Pakistan at N/A, 1 attacker attacked Customs office in a Confirmed Suicide suicide attack with a Belt bomb, killing 2 people (0 civilian, 0 political, and 2 security) and wounding 25 people.  No group claimed responsibility.  (Note: Claim status not verified!) The attack was verified as Confirmed Suicide on 3/17/2014 4:22:57 PM. This summary generated: 5/16/2022 12:00:26 PM.</t>
  </si>
  <si>
    <t>Customs office</t>
  </si>
  <si>
    <t>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5/16/2022 12:00:26 PM.</t>
  </si>
  <si>
    <t>11/21/2013: In Sheikh Zuweyd, Shamal Sina', Egypt at Road between Rafah and el-Arish, 2 attackers attacked Egyptian Military Bus Convoy in a Confirmed Suicide suicide attack with a Car bomb, killing 11 people (0 civilian, 0 political, and 11 security) and wounding 37 people.  No group claimed responsibility.  (Note: Claim status not verified!) The attack was verified as Confirmed Suicide on 7/18/2014 12:19:13 PM. This summary generated: 5/16/2022 12:00:26 PM.</t>
  </si>
  <si>
    <t>Sheikh Zuweyd</t>
  </si>
  <si>
    <t>Road between Rafah and el-Arish</t>
  </si>
  <si>
    <t>Egyptian Military Bus Convoy</t>
  </si>
  <si>
    <t>Egyptian (N/A N/A N/A N/A) Domestic Government Forces Convoy</t>
  </si>
  <si>
    <t>Egypt, Sheikh Zuweyd</t>
  </si>
  <si>
    <t>Location is approximate</t>
  </si>
  <si>
    <t>11/23/2013: In Tozkhurmato, Sala ad-Din, Iraq at Mosque, Outside of the Imam Ali Mosque, near a market, 2 attackers attacked Imam Ali Mosque in a Confirmed Suicide suicide attack with a Mixed, killing 10 people (10 civilian, 0 political, and 0 security) and wounding 45 people.  No group claimed responsibility.  (Note: Claim status not verified!) The attack was verified as Confirmed Suicide on 4/11/2014 2:57:55 PM. This summary generated: 5/16/2022 12:00:26 PM.</t>
  </si>
  <si>
    <t>Mosque, Outside of the Imam Ali Mosque, near a market</t>
  </si>
  <si>
    <t>Imam Ali Mosque</t>
  </si>
  <si>
    <t>Both car bomb and belt bomb were used.</t>
  </si>
  <si>
    <t>11/23/2013: In Tal Afar, Ninawa, Iraq at Police Checkpoint, 1 attacker attacked Iraqi police in a Possible - Conflicting Reports suicide attack with a Car bomb, killing 5 people (4 civilian, 0 political, and 1 security) and wounding 20 people.  No group claimed responsibility.  (Note: Claim status not verified!) The attack was verified as Possible - Conflicting Reports on 7/11/2016 1:59:15 PM. This summary generated: 5/16/2022 12:00:26 PM.</t>
  </si>
  <si>
    <t>Listed as possible because only 1 source (out of 3, CNN) says that the attack was a suicide attack, though it does seem to have ""city officials" that confirm the same. Other articles only list as car bomb, with conflicting casualty reports (although all range between 2 and 5 deaths)</t>
  </si>
  <si>
    <t>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5/16/2022 12:00:26 PM.</t>
  </si>
  <si>
    <t>Suez Canal neighborhood</t>
  </si>
  <si>
    <t>Kurdish Internal Security Forces Center (Asayish)</t>
  </si>
  <si>
    <t>Unknown (Kurd Unknown Unknown Unknown) People's Protection Units (Kurdish YPG) Separatist Militia Base</t>
  </si>
  <si>
    <t>conflicting reports: one says 11/23, the other says 11/24_x000D_
_x000D_
_x000D_
TT3 coded as YPG because of domestic secuirty role Asayish takes</t>
  </si>
  <si>
    <t>11/25/2013: In Baghdad, Baghdad, Iraq at Café, Sidriya area, 1 attacker attacked Café in a Confirmed Suicide suicide attack with a Belt bomb, killing 23 people (23 civilian, 0 political, and 0 security) and wounding 21 people.  No group claimed responsibility.  (Note: Claim status not verified!) The attack was verified as Confirmed Suicide on 3/13/2014 2:52:18 PM. This summary generated: 5/16/2022 12:00:26 PM.</t>
  </si>
  <si>
    <t>Café, Sidriya area</t>
  </si>
  <si>
    <t>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5/16/2022 12:00:26 PM.</t>
  </si>
  <si>
    <t>Bus Station, Al-Sumariyah district in Mezzeh municipality in Damascus</t>
  </si>
  <si>
    <t>Syrian (Unknown Unknown Unknown Unknown) N/A Transportation Transportation</t>
  </si>
  <si>
    <t>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5/16/2022 12:00:26 PM.</t>
  </si>
  <si>
    <t>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5/16/2022 12:00:26 PM.</t>
  </si>
  <si>
    <t>Army base in Tarimiyah</t>
  </si>
  <si>
    <t>11/27/2013: In Ramadi, Al-Anbar, Iraq at Western outskirts of the city,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8/29/2014 5:17:20 PM. This summary generated: 5/16/2022 12:00:26 PM.</t>
  </si>
  <si>
    <t>Western outskirts of the city</t>
  </si>
  <si>
    <t>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5/16/2022 12:00:26 PM.</t>
  </si>
  <si>
    <t>Kurdish paramilitary checkpoint</t>
  </si>
  <si>
    <t>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5/16/2022 12:00:26 PM.</t>
  </si>
  <si>
    <t>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5/16/2022 12:00:26 PM.</t>
  </si>
  <si>
    <t>Inside tent at funeral</t>
  </si>
  <si>
    <t>Sunni funeral</t>
  </si>
  <si>
    <t>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5/16/2022 12:00:26 PM.</t>
  </si>
  <si>
    <t>11/29/2013: In Kabul, Kabul, Afghanistan at Karte Parwan neighborhood, 1 attacker attacked Member of the Afghan Parliament Hamidullah Tokhi, at his home in a Confirmed Suicide suicide attack with a Belt bomb, killing no one (0 civilian, 0 political, and 0 security) and wounding 3 people.  No group claimed responsibility.  (Note: Claim status not verified!) The attack was verified as Confirmed Suicide on 3/17/2014 4:49:43 PM. This summary generated: 5/16/2022 12:00:26 PM.</t>
  </si>
  <si>
    <t>Karte Parwan neighborhood</t>
  </si>
  <si>
    <t>Member of the Afghan Parliament Hamidullah Tokhi, at his home</t>
  </si>
  <si>
    <t>Hamidullah Tokhi was in "critical" condition</t>
  </si>
  <si>
    <t>11/29/2013: In Daman District, Kandahar, Afghanistan at Ghara area, 1 attacker attacked NATO forces in a Confirmed Suicide suicide attack with a Belt bomb, killing 1 person (1 civilian, 0 political, and 0 security) and wounding 7 people.  No group claimed responsibility.  (Note: Claim status not verified!) The attack was verified as Confirmed Suicide on 7/5/2016 11:59:57 AM. This summary generated: 5/16/2022 12:00:26 PM.</t>
  </si>
  <si>
    <t>Ghara area</t>
  </si>
  <si>
    <t>NATO forces</t>
  </si>
  <si>
    <t>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5/16/2022 12:00:26 PM.</t>
  </si>
  <si>
    <t>National Directorate of Security (NDS) provincial headquarters</t>
  </si>
  <si>
    <t>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5/16/2022 12:00:26 PM.</t>
  </si>
  <si>
    <t>Damascus-Homs Highway</t>
  </si>
  <si>
    <t>12/1/2013: In Menaka, Menaka, Mali at French army position in Menaka, 1 attacker attacked French army soldiers in a Confirmed Suicide suicide attack with a Belt bomb, killing no one (0 civilian, 0 political, and 0 security) and wounding no one.  No group claimed responsibility.  (Note: Claim status not verified!) The attack was verified as Confirmed Suicide on 3/31/2014 9:50:38 PM. This summary generated: 5/16/2022 12:00:26 PM.</t>
  </si>
  <si>
    <t>Menaka</t>
  </si>
  <si>
    <t>French army position in Menaka</t>
  </si>
  <si>
    <t>French army soldiers</t>
  </si>
  <si>
    <t>French (N/A N/A N/A N/A) Foreign Government Forces Checkpoint</t>
  </si>
  <si>
    <t>Mali, Menaka</t>
  </si>
  <si>
    <t>12/1/2013: In Miqdadiyah, Diyala, Iraq at Cemetery, Graveyard in Wajihiyah village, 1 attacker attacked Funeral of Sawha Council fighter in a Confirmed Suicide suicide attack with a Belt bomb, killing 12 people (12 civilian, 0 political, and 0 security) and wounding 28 people.  No group claimed responsibility.  (Note: Claim status not verified!) The attack was verified as Confirmed Suicide on 7/11/2016 2:15:21 PM. This summary generated: 5/16/2022 12:00:26 PM.</t>
  </si>
  <si>
    <t>Cemetery, Graveyard in Wajihiyah village</t>
  </si>
  <si>
    <t>Funeral of Sawha Council fighter</t>
  </si>
  <si>
    <t>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5/16/2022 12:00:26 PM.</t>
  </si>
  <si>
    <t>Funeral for anti-al-Qaeda fighter (Mudher al-Shallal al-Araki)</t>
  </si>
  <si>
    <t>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5/16/2022 12:00:26 PM.</t>
  </si>
  <si>
    <t>Narkh</t>
  </si>
  <si>
    <t>Into wall of police station</t>
  </si>
  <si>
    <t>Afghanistan, Narkh</t>
  </si>
  <si>
    <t>12/3/2013: In Marjah, Hilmand, Afghanistan at Market, Bazaar, Crowded Bazaar, 1 attacker attacked Civilians in a Bazaar in a Possible - Conflicting Reports suicide attack with a Motorcycle bomb, killing 2 people (2 civilian, 0 political, and 0 security) and wounding 11 people.  No group claimed responsibility.  (Note: Claim status not verified!) The attack was verified as Possible - Conflicting Reports on 2/12/2015 2:23:16 PM. This summary generated: 5/16/2022 12:00:26 PM.</t>
  </si>
  <si>
    <t>Market, Bazaar, Crowded Bazaar</t>
  </si>
  <si>
    <t>Civilians in a Bazaar</t>
  </si>
  <si>
    <t>Conflict over what the target was and whether it was a suicide attack._x000D_
_x000D_
TFS CR update:_x000D_
_x000D_
I couldn't find any sources that identify this as a suicide attack. One original source (DPA) doesn't mention the word ''suicide,'' although the text of the article was cut off in the source text input field. The other original source (AP) doesn't state that this was a suicide attack; it states that the Taliban sometimes uses suicide bombers in general. Hence I believe this is not a suicide attack.</t>
  </si>
  <si>
    <t>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5/16/2022 12:00:26 PM.</t>
  </si>
  <si>
    <t>Entrance of the army administrative building in Jebbeh district of Jisr al-Abyad neighborhood</t>
  </si>
  <si>
    <t>Syrian Christian Residential area</t>
  </si>
  <si>
    <t>Syrian (Unknown Christianity Unknown (Christianity) Unknown (Christianity)) N/A Civilian Support Facility/Building</t>
  </si>
  <si>
    <t>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5/16/2022 12:00:26 PM.</t>
  </si>
  <si>
    <t>near municipal offices</t>
  </si>
  <si>
    <t>Mayor of Tarimiyah</t>
  </si>
  <si>
    <t>12/3/2013: In Tikrit, Sala ad-Din, Iraq at outside a police administrative building, 2 attackers attacked Iraqi Police welfare office in a Confirmed Suicide suicide attack with a Belt bomb, killing 11 people (0 civilian, 0 political, and 11 security) and wounding 25 people.  No group claimed responsibility.  (Note: Claim status not verified!) The attack was verified as Confirmed Suicide on 6/27/2014 10:06:33 AM. This summary generated: 5/16/2022 12:00:26 PM.</t>
  </si>
  <si>
    <t>outside a police administrative building</t>
  </si>
  <si>
    <t>Iraqi Police welfare office</t>
  </si>
  <si>
    <t>One attacker was using a car bomb to break the gates at the building</t>
  </si>
  <si>
    <t>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5/16/2022 12:00:26 PM.</t>
  </si>
  <si>
    <t>There is a dispute over whether the targeted police station was in Dejlah or Miqdadiyah.</t>
  </si>
  <si>
    <t>12/4/2013: In Kirkuk, Kirkuk, Iraq at N/A, 1 attacker attacked Iraqi Police Intelligence Headquarters in a Confirmed Suicide suicide attack with a Belt bomb, killing 7 people (2 civilian, 0 political, and 5 security) and wounding 47 people.  Islamic State of Iraq and Syria claimed the attack.  (Note: Claim status not verified!) The attack was verified as Confirmed Suicide on 7/18/2014 12:29:53 PM. This summary generated: 5/16/2022 12:00:26 PM.</t>
  </si>
  <si>
    <t>Iraqi Police Intelligence Headquarters</t>
  </si>
  <si>
    <t>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5/16/2022 12:00:26 PM.</t>
  </si>
  <si>
    <t>Mall, Inside mall</t>
  </si>
  <si>
    <t>Jawahir Mall</t>
  </si>
  <si>
    <t>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5/16/2022 12:00:26 PM.</t>
  </si>
  <si>
    <t>busy market area</t>
  </si>
  <si>
    <t>Convoy of Putland Marine Forces, the branch of Somali security forces tasked with combatting piracy</t>
  </si>
  <si>
    <t>Somali (N/A N/A N/A N/A) Domestic Government Forces Convoy</t>
  </si>
  <si>
    <t>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5/16/2022 12:00:26 PM.</t>
  </si>
  <si>
    <t>defense ministry complex</t>
  </si>
  <si>
    <t>Defense Ministry complex</t>
  </si>
  <si>
    <t>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5/16/2022 12:00:26 PM.</t>
  </si>
  <si>
    <t>Kashki Nakhod bazaar</t>
  </si>
  <si>
    <t>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5/16/2022 12:00:26 PM.</t>
  </si>
  <si>
    <t>Mainly Kurdish town of Qamishly</t>
  </si>
  <si>
    <t>Kurdish Paramilitary forces building</t>
  </si>
  <si>
    <t>Syrian (Kurd Unknown Unknown Unknown) People's Protection Units (Kurdish YPG) Separatist Militia Facility/Building</t>
  </si>
  <si>
    <t>Syrian state news alleges the explosion occurred on a crowded street</t>
  </si>
  <si>
    <t>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5/16/2022 12:00:26 PM.</t>
  </si>
  <si>
    <t>Funeral for Shias</t>
  </si>
  <si>
    <t>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5/16/2022 12:00:26 PM.</t>
  </si>
  <si>
    <t>Airport</t>
  </si>
  <si>
    <t>12/12/2013: In Deir ez-Zor, Deir ez-Zor, Syria at West of Deir Ezzor, 1 attacker attacked Ayyash checkpoint in a Possible - Too Few Sources suicide attack with a Car bomb, killing no one (0 civilian, 0 political, and 0 security) and wounding no one.  No group claimed responsibility.  (Note: Claim status not verified!) The attack was verified as Possible - Too Few Sources on 7/11/2016 1:29:19 PM. This summary generated: 5/16/2022 12:00:26 PM.</t>
  </si>
  <si>
    <t>West of Deir Ezzor</t>
  </si>
  <si>
    <t>Ayyash checkpoint</t>
  </si>
  <si>
    <t>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5/16/2022 12:00:26 PM.</t>
  </si>
  <si>
    <t>West of Deir Ezzor city</t>
  </si>
  <si>
    <t>SAA base at Sa'iqa</t>
  </si>
  <si>
    <t>12/12/2013: In Tarimiyah, Sala ad-Din, Iraq at Iraqi amy patrol in Tarimiyah, 1 attacker attacked Iraqi Army patrol in a Confirmed Suicide suicide attack with a Belt bomb, killing 5 people (0 civilian, 0 political, and 5 security) and wounding 16 people.  No group claimed responsibility.  (Note: Claim status not verified!) The attack was verified as Confirmed Suicide on 6/27/2014 10:39:24 AM. This summary generated: 5/16/2022 12:00:26 PM.</t>
  </si>
  <si>
    <t>Iraqi amy patrol in Tarimiyah</t>
  </si>
  <si>
    <t>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5/16/2022 12:00:26 PM.</t>
  </si>
  <si>
    <t>Residential area, Ramadi</t>
  </si>
  <si>
    <t>Iraqi Security forces</t>
  </si>
  <si>
    <t>12/14/2013: In Kidal, Kidal, Mali at Malian Bank of Solidarity, 1 attacker attacked Senegalese UN peacekeepers guarding the bank in a Confirmed Suicide suicide attack with a Car bomb, killing 2 people (0 civilian, 0 political, and 2 security) and wounding 11 people.  Movement for the Oneness and Jihad in West Africa claimed the attack.   The attack was verified as Confirmed Suicide on 3/31/2014 9:35:41 PM. This summary generated: 5/16/2022 12:00:26 PM.</t>
  </si>
  <si>
    <t>Malian Bank of Solidarity</t>
  </si>
  <si>
    <t>Senegalese UN peacekeepers guarding the bank</t>
  </si>
  <si>
    <t>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5/16/2022 12:00:26 PM.</t>
  </si>
  <si>
    <t>Majdelyoun</t>
  </si>
  <si>
    <t>Lebanese Army checkpoint</t>
  </si>
  <si>
    <t>Lebanese (N/A N/A N/A N/A) Domestic Government Forces Checkpoint</t>
  </si>
  <si>
    <t>Lebanon, Majdelyoun</t>
  </si>
  <si>
    <t>12/15/2013: In Towr Kham, Nangarhar, Afghanistan at Afghan-Pakistani Border, 1 attacker attacked Intelligence office building in a Confirmed Suicide suicide attack with a Belt bomb, killing 2 people (0 civilian, 0 political, and 2 security) and wounding 3 people.  No group claimed responsibility.  (Note: Claim status not verified!) The attack was verified as Confirmed Suicide on 3/17/2014 4:55:07 PM. This summary generated: 5/16/2022 12:00:26 PM.</t>
  </si>
  <si>
    <t>Afghan-Pakistani Border</t>
  </si>
  <si>
    <t>Intelligence office building</t>
  </si>
  <si>
    <t>12/16/2013: In Tikrit, Sala ad-Din, Iraq at Local Legislative Chamber, City Council HQ, 3 attackers attacked Iraqi City Council headquarters in a Confirmed Suicide suicide attack with a Car bomb, killing 2 people (0 civilian, 0 political, and 2 security) and wounding 7 people.  No group claimed responsibility.  (Note: Claim status not verified!) The attack was verified as Confirmed Suicide on 4/11/2014 3:13:32 PM. This summary generated: 5/16/2022 12:00:26 PM.</t>
  </si>
  <si>
    <t>Local Legislative Chamber, City Council HQ</t>
  </si>
  <si>
    <t>Iraqi City Council headquarters</t>
  </si>
  <si>
    <t>12/16/2013: In Al Adheim, Diyala, Iraq at Uzaym town, 1 attacker attacked Iraqi Military Base in a Confirmed Suicide suicide attack with a Car bomb, killing 4 people (0 civilian, 0 political, and 4 security) and wounding 4 people.  No group claimed responsibility.  (Note: Claim status not verified!) The attack was verified as Confirmed Suicide on 6/27/2014 9:34:54 AM. This summary generated: 5/16/2022 12:00:26 PM.</t>
  </si>
  <si>
    <t>Uzaym town</t>
  </si>
  <si>
    <t>Iraqi Military Base</t>
  </si>
  <si>
    <t>12/16/2013: In Bayji, Sala ad-Din, Iraq at At the gate of station and inside the station, 3 attackers attacked Iraqi Police station in a Confirmed Suicide suicide attack with a Mixed, killing 8 people (0 civilian, 0 political, and 8 security) and wounding 5 people.  No group claimed responsibility.  (Note: Claim status not verified!) The attack was verified as Confirmed Suicide on 4/11/2014 2:46:21 PM. This summary generated: 5/16/2022 12:00:26 PM.</t>
  </si>
  <si>
    <t>At the gate of station and inside the station</t>
  </si>
  <si>
    <t>Both a car bomb and belt bombs were used.</t>
  </si>
  <si>
    <t>12/16/2013: In Fallujah, Al-Anbar, Iraq at al-Shadada district, 1 attacker attacked Iraqi police checkpoint in a Confirmed Suicide suicide attack with a Belt bomb, killing 1 person (0 civilian, 0 political, and 1 security) and wounding 6 people.  No group claimed responsibility.  (Note: Claim status not verified!) The attack was verified as Confirmed Suicide on 7/11/2016 2:44:17 PM. This summary generated: 5/16/2022 12:00:26 PM.</t>
  </si>
  <si>
    <t>al-Shadada district</t>
  </si>
  <si>
    <t>Discrepancy over type of bomb</t>
  </si>
  <si>
    <t>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5/16/2022 12:00:26 PM.</t>
  </si>
  <si>
    <t>Al Aghayir</t>
  </si>
  <si>
    <t>Pilgrim resting place, near the town of Mahmoudiya.</t>
  </si>
  <si>
    <t>Iraq, Al Aghayir</t>
  </si>
  <si>
    <t>12/17/2013: In Rawalpindi, Punjab, Pakistan at Mosque, Gracy Line area near airport, 1 attacker attacked Shia mosque in a Confirmed Suicide suicide attack with a Motorcycle bomb, killing 4 people (4 civilian, 0 political, and 0 security) and wounding 14 people.  No group claimed responsibility.  (Note: Claim status not verified!) The attack was verified as Confirmed Suicide on 3/7/2014 4:39:45 PM. This summary generated: 5/16/2022 12:00:26 PM.</t>
  </si>
  <si>
    <t>Mosque, Gracy Line area near airport</t>
  </si>
  <si>
    <t>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5/16/2022 12:00:26 PM.</t>
  </si>
  <si>
    <t>Baalbek-Hermel</t>
  </si>
  <si>
    <t>Sbouba</t>
  </si>
  <si>
    <t>Near village of Sbouba</t>
  </si>
  <si>
    <t>Hezbollah base</t>
  </si>
  <si>
    <t>Lebanese (Unknown Islam Shia Unknown (Shia)) Hezbollah Rival Militant Group Base</t>
  </si>
  <si>
    <t>Lebanon, Sbouba</t>
  </si>
  <si>
    <t>12/18/2013: In Khalis, Diyala, Iraq at Adjacent to gathering of Shia Pilgrims, 1 attacker attacked Iraqi Shia pilgrims in a Confirmed Suicide suicide attack with a Belt bomb, killing 6 people (5 civilian, 0 political, and 1 security) and wounding 16 people.  No group claimed responsibility.  (Note: Claim status not verified!) The attack was verified as Confirmed Suicide on 3/13/2014 3:48:11 PM. This summary generated: 5/16/2022 12:00:26 PM.</t>
  </si>
  <si>
    <t>Adjacent to gathering of Shia Pilgrims</t>
  </si>
  <si>
    <t>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5/16/2022 12:00:26 PM.</t>
  </si>
  <si>
    <t>al-Hamdhiyah district</t>
  </si>
  <si>
    <t>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5/16/2022 12:00:26 PM.</t>
  </si>
  <si>
    <t xml:space="preserve"> NATO outpost near the Torkahm border crossing</t>
  </si>
  <si>
    <t>NATO-ISAF fuel trucks</t>
  </si>
  <si>
    <t>12/18/2013: In Mir Ali, F.A.T.A., Pakistan at North Waziristan tribal region, 1 attacker attacked Pakistani Army checkpoint in a Confirmed Suicide suicide attack with a Car bomb, killing 5 people (0 civilian, 0 political, and 5 security) and wounding 34 people.  Ansar al-Mujahedin claimed the attack.   The attack was verified as Confirmed Suicide on 3/7/2014 4:45:25 PM. This summary generated: 5/16/2022 12:00:26 PM.</t>
  </si>
  <si>
    <t>North Waziristan tribal region</t>
  </si>
  <si>
    <t>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5/16/2022 12:00:26 PM.</t>
  </si>
  <si>
    <t>Pilgrims in Latifiyah</t>
  </si>
  <si>
    <t>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5/16/2022 12:00:26 PM.</t>
  </si>
  <si>
    <t>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5/16/2022 12:00:26 PM.</t>
  </si>
  <si>
    <t>Pilgrim Location</t>
  </si>
  <si>
    <t>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5/16/2022 12:00:26 PM.</t>
  </si>
  <si>
    <t>Al-Kindi Hospital</t>
  </si>
  <si>
    <t>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5/16/2022 12:00:26 PM.</t>
  </si>
  <si>
    <t>Old Sabzi Mandi area of Jamshed Town</t>
  </si>
  <si>
    <t>Station House Officer Shafiq Tanol [Survived]</t>
  </si>
  <si>
    <t>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5/16/2022 12:00:26 PM.</t>
  </si>
  <si>
    <t>Iraqi Army soldiers conducting a raid</t>
  </si>
  <si>
    <t>12/21/2013: In Barsis, Benghazi, Libya at In front of Barsis Military Base, 1 attacker attacked Libyan Military checkpoint in a Confirmed Suicide suicide attack with a Car bomb, killing 13 people (0 civilian, 0 political, and 13 security) and wounding 15 people.  No group claimed responsibility.  (Note: Claim status not verified!) The attack was verified as Confirmed Suicide on 9/8/2014 2:43:30 PM. This summary generated: 5/16/2022 12:00:26 PM.</t>
  </si>
  <si>
    <t>Libyan Rebels</t>
  </si>
  <si>
    <t>Libya</t>
  </si>
  <si>
    <t>Benghazi</t>
  </si>
  <si>
    <t>Barsis</t>
  </si>
  <si>
    <t>In front of Barsis Military Base</t>
  </si>
  <si>
    <t>Libyan Military checkpoint</t>
  </si>
  <si>
    <t>Libyan (N/A N/A N/A N/A) Domestic Government Forces Checkpoint</t>
  </si>
  <si>
    <t>Libya, Barsis</t>
  </si>
  <si>
    <t>12/22/2013: In Umm al-Amad, Homs (Hims), Syria at Primary School, Shiite Primary School, 1 attacker attacked Shiite School in a Confirmed Suicide suicide attack with a Car bomb, killing 20 people (20 civilian, 0 political, and 0 security) and wounding 34 people.  No group claimed responsibility.  (Note: Claim status not verified!) The attack was verified as Confirmed Suicide on 4/23/2015 2:56:52 PM. This summary generated: 5/16/2022 12:00:26 PM.</t>
  </si>
  <si>
    <t>Umm al-Amad</t>
  </si>
  <si>
    <t>Primary School, Shiite Primary School</t>
  </si>
  <si>
    <t>Shiite School</t>
  </si>
  <si>
    <t>Syrian (Unknown Islam Shia Alawi) N/A Education Facility/Building</t>
  </si>
  <si>
    <t>Syria, Umm al-Amad</t>
  </si>
  <si>
    <t>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5/16/2022 12:00:26 PM.</t>
  </si>
  <si>
    <t>TV Station, At the gates of the station and inside the station</t>
  </si>
  <si>
    <t>TV station headquarters</t>
  </si>
  <si>
    <t>Car bomb and belt bombs were used in the attack.</t>
  </si>
  <si>
    <t>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5/16/2022 12:00:26 PM.</t>
  </si>
  <si>
    <t>Ad Daqahliyah</t>
  </si>
  <si>
    <t>Al Mansurah</t>
  </si>
  <si>
    <t>Security building</t>
  </si>
  <si>
    <t>Egypt, Al Mansurah</t>
  </si>
  <si>
    <t>Muslim Brotherhood</t>
  </si>
  <si>
    <t>12/26/2013: In Spin Boldak, Kandahar, Afghanistan at Border crossing gate, 1 attacker attacked Guards at border crossing in a Possible - Too Few Sources suicide attack with a Belt bomb, killing 3 people (0 civilian, 0 political, and 3 security) and wounding 10 people.  No group claimed responsibility.  (Note: Claim status not verified!) The attack was verified as Possible - Too Few Sources on 7/11/2016 9:22:10 AM. This summary generated: 5/16/2022 12:00:26 PM.</t>
  </si>
  <si>
    <t>Border crossing gate</t>
  </si>
  <si>
    <t>Guards at border crossing</t>
  </si>
  <si>
    <t>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5/16/2022 12:00:26 PM.</t>
  </si>
  <si>
    <t>Headquarters of the 1st Rapid Reaction Brigade in Karmeh district</t>
  </si>
  <si>
    <t>Military Base</t>
  </si>
  <si>
    <t>3 bombers (or 4, unclear). All but one were killed before detonating, third managed to detonate but only at the gate hence no injured or wounded. _x000D_
_x000D_
GTD lists an OSC source, currently this attack only has one source.</t>
  </si>
  <si>
    <t>12/27/2013: In Beirut, Beirut, Lebanon at Streets in Ritzy Neighborhood near Beirut Waterfront, 1 attacker attacked Mohamad Chatah, Pro-Western former Lebanese ambassador to the US [killed] in a Confirmed Suicide suicide attack with a Car bomb, killing 8 people (1 civilian, 7 political, and 0 security) and wounding 71 people.  No group claimed responsibility.  (Note: Claim status not verified!) The attack was verified as Confirmed Suicide on 8/29/2014 3:21:10 PM. This summary generated: 5/16/2022 12:00:26 PM.</t>
  </si>
  <si>
    <t>Streets in Ritzy Neighborhood near Beirut Waterfront</t>
  </si>
  <si>
    <t>Mohamad Chatah, Pro-Western former Lebanese ambassador to the US [killed]</t>
  </si>
  <si>
    <t>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5/16/2022 12:00:26 PM.</t>
  </si>
  <si>
    <t>West Bengal</t>
  </si>
  <si>
    <t>Jalpaiguri</t>
  </si>
  <si>
    <t>Bridge, Darjeeling tea district</t>
  </si>
  <si>
    <t>Barjrapra bridge</t>
  </si>
  <si>
    <t>Indian (Unknown Unknown Unknown Unknown) N/A Infrastructure Transportation</t>
  </si>
  <si>
    <t>India, Jalpaiguri</t>
  </si>
  <si>
    <t>Kamtapur Liberation Organization</t>
  </si>
  <si>
    <t>Attack is believed to be accidental</t>
  </si>
  <si>
    <t>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5/16/2022 12:00:26 PM.</t>
  </si>
  <si>
    <t>One kilometer from Camp Phoenix in eastern Kabul</t>
  </si>
  <si>
    <t>NATO-ISAF (Slovak) military convoy</t>
  </si>
  <si>
    <t>Slovakian (N/A N/A N/A N/A) North Atlantic Treaty Organization (NATO) Forces Convoy</t>
  </si>
  <si>
    <t>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5/16/2022 12:00:26 PM.</t>
  </si>
  <si>
    <t>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5/16/2022 12:00:26 PM.</t>
  </si>
  <si>
    <t>Iraqi Army personnel</t>
  </si>
  <si>
    <t>Unable to find additional sources.</t>
  </si>
  <si>
    <t>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5/16/2022 12:00:26 PM.</t>
  </si>
  <si>
    <t>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5/16/2022 12:00:26 PM.</t>
  </si>
  <si>
    <t>Train Station, Trolleybus</t>
  </si>
  <si>
    <t>Volgograd Railway Station</t>
  </si>
  <si>
    <t>12/30/2013: In Bayji, Sala ad-Din, Iraq at Private residence of Major Ahmed Khalif, assistant commander of Iraqi SWAT, 1 attacker attacked Major Ahmed Khalif, assistant commander of Iraqi SWAT [killed] in a Possible - Too Few Sources suicide attack with a Car bomb, killing 2 people (1 civilian, 0 political, and 1 security) and wounding 3 people.  No group claimed responsibility.  (Note: Claim status not verified!) The attack was verified as Possible - Too Few Sources on 7/13/2016 2:18:02 PM. This summary generated: 5/16/2022 12:00:26 PM.</t>
  </si>
  <si>
    <t>Michael Frankiewicz</t>
  </si>
  <si>
    <t>Private residence of Major Ahmed Khalif, assistant commander of Iraqi SWAT</t>
  </si>
  <si>
    <t>Major Ahmed Khalif, assistant commander of Iraqi SWAT [killed]</t>
  </si>
  <si>
    <t>Attack killed the major and his son, assasination. Currently only have one source, hence possible.</t>
  </si>
  <si>
    <t>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5/16/2022 12:00:26 PM.</t>
  </si>
  <si>
    <t>Market, Near Kachinsky Market</t>
  </si>
  <si>
    <t>Trolleybus transporting Russian civilians</t>
  </si>
  <si>
    <t>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5/16/2022 12:00:26 PM.</t>
  </si>
  <si>
    <t>Front gate of security offices</t>
  </si>
  <si>
    <t>1/1/2014: In Quetta, Baluchistan, Pakistan at Akhtarabad on the outskirts of Quetta, 1 attacker attacked Bus transporting Iraqi Shia pilgrims in a Confirmed Suicide suicide attack with a Car bomb, killing 3 people (3 civilian, 0 political, and 0 security) and wounding 34 people.  No group claimed responsibility.  (Note: Claim status not verified!) The attack was verified as Confirmed Suicide on 7/25/2014 10:26:21 AM. This summary generated: 5/16/2022 12:00:26 PM.</t>
  </si>
  <si>
    <t>Alta Li</t>
  </si>
  <si>
    <t>Akhtarabad on the outskirts of Quetta</t>
  </si>
  <si>
    <t>Pilgrims coming from Iran</t>
  </si>
  <si>
    <t>1/1/2014: In Mogadishu, Banaadir, Somalia at Hotel, Jazeera Hotel aka Jazeera Palace Hotel, 2 attackers attacked civilians and security guards around the hotel in a Confirmed Suicide suicide attack with a Car bomb, killing 10 people (1 civilian, 0 political, and 9 security) and wounding 8 people.  Al-Shabaab claimed the attack.  (Note: Claim status not verified!) The attack was verified as Confirmed Suicide on 7/25/2014 10:28:51 AM. This summary generated: 5/16/2022 12:00:26 PM.</t>
  </si>
  <si>
    <t>Mary Ella Simmons</t>
  </si>
  <si>
    <t>Hotel, Jazeera Hotel aka Jazeera Palace Hotel</t>
  </si>
  <si>
    <t>civilians and security guards around the hotel</t>
  </si>
  <si>
    <t>Multinational (Unknown Unknown Unknown Unknown) N/A General Hotel/Restaurant</t>
  </si>
  <si>
    <t>Hotel near international airport, and often used by foreign and government officials, according to the article._x000D_
_x000D_
The first bomb detonated and then the second bomb detonated when civilians and hotel security rushed to the scene; this was the cause of most of the casualties.</t>
  </si>
  <si>
    <t>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5/16/2022 12:00:26 PM.</t>
  </si>
  <si>
    <t>entrance to the district</t>
  </si>
  <si>
    <t>Iraqi Forces and Police</t>
  </si>
  <si>
    <t>No other sources found</t>
  </si>
  <si>
    <t>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5/16/2022 12:00:26 PM.</t>
  </si>
  <si>
    <t>Zahra neighborhood</t>
  </si>
  <si>
    <t>Iraqi Army compound</t>
  </si>
  <si>
    <t>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5/16/2022 12:00:26 PM.</t>
  </si>
  <si>
    <t>Car dealership, near a car dealership</t>
  </si>
  <si>
    <t>Iraqi Car market</t>
  </si>
  <si>
    <t>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5/16/2022 12:00:26 PM.</t>
  </si>
  <si>
    <t>Haret Hreik</t>
  </si>
  <si>
    <t>Lebaneese Shiite neighborhood</t>
  </si>
  <si>
    <t>Lebanese (Unknown Islam Shia Unknown (Shia)) N/A General Residential Area</t>
  </si>
  <si>
    <t>Lebanon, Haret Hreik</t>
  </si>
  <si>
    <t>: This was the first IS attack to target Hezbollah on Lebanese soil. A carb bomb detonated near Al-Jawad restaurant in the Beirut southern suburb of Haret Hreik, where Hezbollah enjoys broad support, killing five people and wounding 77 others. _x000D_
Attacker Claim:</t>
  </si>
  <si>
    <t>1/3/2014: In Jasim, Dar'a, Syria, 1 attacker attacked Syrian National Hospital in a Confirmed Suicide suicide attack with a Car bomb, killing no one (0 civilian, 0 political, and 0 security) and wounding no one.  No group claimed responsibility.  (Note: Claim status not verified!) The attack was verified as Confirmed Suicide on 5/11/2015 11:25:01 AM. This summary generated: 5/16/2022 12:00:26 PM.</t>
  </si>
  <si>
    <t>Jasim</t>
  </si>
  <si>
    <t>Syrian National Hospital</t>
  </si>
  <si>
    <t>Syria, Jasim</t>
  </si>
  <si>
    <t>1/4/2014: In Ghani Khel, Nangarhar, Afghanistan at Eastern Afghanistan, 1 attacker attacked NATO-ISAF base in a Confirmed Suicide suicide attack with a Belt bomb, killing 1 person (0 civilian, 0 political, and 1 security) and wounding no one.  Taliban (IEA) claimed the attack.   The attack was verified as Confirmed Suicide on 7/25/2014 10:31:57 AM. This summary generated: 5/16/2022 12:00:26 PM.</t>
  </si>
  <si>
    <t>Eastern Afghanistan</t>
  </si>
  <si>
    <t>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5/16/2022 12:00:26 PM.</t>
  </si>
  <si>
    <t>Shanxi</t>
  </si>
  <si>
    <t>Pucheng</t>
  </si>
  <si>
    <t>Street, On a street in Pucheng county</t>
  </si>
  <si>
    <t>Chinese Bus</t>
  </si>
  <si>
    <t>Chinese (Unknown Unknown Unknown Unknown) N/A Transportation Vehicle(s)</t>
  </si>
  <si>
    <t>China, Pucheng</t>
  </si>
  <si>
    <t>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5/16/2022 12:00:26 PM.</t>
  </si>
  <si>
    <t>Shilghar</t>
  </si>
  <si>
    <t>Afghan Security checkpoint</t>
  </si>
  <si>
    <t>Afghanistan, Shilghar</t>
  </si>
  <si>
    <t>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5/16/2022 12:00:26 PM.</t>
  </si>
  <si>
    <t>1/6/2014: In Hangu, Khyber-Pakhtunkhwa, Pakistan at School, outside a Government school Ibraimzal area of Hangu District, 1 attacker attacked Pakistani government school in a Confirmed Suicide suicide attack with a Belt bomb, killing 2 people (2 civilian, 0 political, and 0 security) and wounding no one.  Lashkar-e Jhangvi al-Almi claimed the attack.  (Note: Claim status not verified!) The attack was verified as Confirmed Suicide on 7/25/2014 10:34:44 AM. This summary generated: 5/16/2022 12:00:26 PM.</t>
  </si>
  <si>
    <t>School, outside a Government school Ibraimzal area of Hangu District</t>
  </si>
  <si>
    <t>Pakistani government school</t>
  </si>
  <si>
    <t>Pakistani (Unknown Islam Shia Unknown (Shia)) N/A Education Facility/Building</t>
  </si>
  <si>
    <t>1/6/2014: In Huwayjah, Kirkuk, Iraq at Headquarters of Brigade 47 near Mahmudiya village, 1 attacker attacked Headquarters of Brigade 47 near Mahmudiya village in a Possible - Conflicting Reports suicide attack with a Unspecified, killing no one (0 civilian, 0 political, and 0 security) and wounding 3 people.  Islamic State of Iraq and Syria claimed the attack.  (Note: Claim status not verified!) The attack was verified as Possible - Conflicting Reports on 5/14/2015 2:51:54 PM. This summary generated: 5/16/2022 12:00:26 PM.</t>
  </si>
  <si>
    <t>Melissa Bischoff</t>
  </si>
  <si>
    <t>Headquarters of Brigade 47 near Mahmudiya village</t>
  </si>
  <si>
    <t>Might be conflicting reports.</t>
  </si>
  <si>
    <t>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5/16/2022 12:00:26 PM.</t>
  </si>
  <si>
    <t>Sha'ar area of north-eastern Aleppo city</t>
  </si>
  <si>
    <t>Fighters of a Syrian opposition rebel group</t>
  </si>
  <si>
    <t>Syrian (Unknown Unknown Unknown Unknown) Anti-Assad Militia Self-Organized Militia Troop(s)</t>
  </si>
  <si>
    <t>Anti-Assad Militia</t>
  </si>
  <si>
    <t>Only one source, no casualty count given. Could not find Sha'ar location in Syria._x000D_
_x000D_
Claimant nulls update:_x000D_
Twitter source unavailable. Entered Claimant as Unknown.</t>
  </si>
  <si>
    <t>1/7/2014: In Kirkuk, Kirkuk, Iraq at Residential Neighborhood around Police Station, 1 attacker attacked Quriyah Police station in a Confirmed Suicide suicide attack with a Truck bomb, killing 5 people (4 civilian, 0 political, and 1 security) and wounding 51 people.  No group claimed responsibility.  (Note: Claim status not verified!) The attack was verified as Confirmed Suicide on 7/25/2014 10:41:58 AM. This summary generated: 5/16/2022 12:00:26 PM.</t>
  </si>
  <si>
    <t>Residential Neighborhood around Police Station</t>
  </si>
  <si>
    <t>Quriyah Police station</t>
  </si>
  <si>
    <t>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5/16/2022 12:00:26 PM.</t>
  </si>
  <si>
    <t>Stephanie Emerson</t>
  </si>
  <si>
    <t>Darkush</t>
  </si>
  <si>
    <t>Checkpoint manned by Syrian rebels</t>
  </si>
  <si>
    <t>Syrian (Unknown Unknown Unknown Unknown) Unknown Militia Self-Organized Militia Checkpoint</t>
  </si>
  <si>
    <t>Syria, Darkush</t>
  </si>
  <si>
    <t>1/8/2014: In Dera Ismail Khan, Khyber-Pakhtunkhwa, Pakistan at Musazai Sharif, 2 attackers attacked Pakistani Security forces checkpoint in a Possible - Too Few Sources suicide attack with a Belt bomb, killing no one (0 civilian, 0 political, and 0 security) and wounding no one.  No group claimed responsibility.  (Note: Claim status not verified!) The attack was verified as Possible - Too Few Sources on 11/11/2015 10:47:02 AM. This summary generated: 5/16/2022 12:00:26 PM.</t>
  </si>
  <si>
    <t>Musazai Sharif</t>
  </si>
  <si>
    <t>Pakistani Security forces checkpoint</t>
  </si>
  <si>
    <t>Couldn't find another source with different language.</t>
  </si>
  <si>
    <t>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5/16/2022 12:00:26 PM.</t>
  </si>
  <si>
    <t>SourceText null - Zaid Benjamin</t>
  </si>
  <si>
    <t>1/9/2014: In Lashkar Gah, Hilmand, Afghanistan at In a toilet inside the First Police Precinct station, 2 attackers attacked Afghan National Police (ANP) Station in a Confirmed Suicide suicide attack with a Unspecified, killing 1 person (0 civilian, 0 political, and 1 security) and wounding 6 people.  Taliban (IEA) claimed the attack.  (Note: Claim status not verified!) The attack was verified as Confirmed Suicide on 7/25/2014 11:42:07 AM. This summary generated: 5/16/2022 12:00:26 PM.</t>
  </si>
  <si>
    <t>In a toilet inside the First Police Precinct station</t>
  </si>
  <si>
    <t>Afghan National Police (ANP) Station</t>
  </si>
  <si>
    <t>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5/16/2022 12:00:26 PM.</t>
  </si>
  <si>
    <t>Inside Army recruitment center</t>
  </si>
  <si>
    <t>Iraqi Army Recruits</t>
  </si>
  <si>
    <t>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5/16/2022 12:00:26 PM.</t>
  </si>
  <si>
    <t>Lyari Expressway</t>
  </si>
  <si>
    <t>Pakistani Police Superintendent Chaudhry Aslam Khan</t>
  </si>
  <si>
    <t>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5/16/2022 12:00:26 PM.</t>
  </si>
  <si>
    <t>Near a crowd of Special Weapons Tactics forces</t>
  </si>
  <si>
    <t>Iraqi Special Weapons and Tactics forces</t>
  </si>
  <si>
    <t>1/11/2014: In Aleppo, Aleppo (Halab), Syria at Islamic Front Headquarters, 2 attackers attacked Syrian Islamic Front Rebels in a Confirmed Suicide suicide attack with a Unspecified, killing no one (0 civilian, 0 political, and 0 security) and wounding no one.  Islamic State of Iraq and Syria claimed the attack.  (Note: Claim status not verified!) The attack was verified as Confirmed Suicide on 4/24/2015 10:47:23 AM. This summary generated: 5/16/2022 12:00:26 PM.</t>
  </si>
  <si>
    <t>Islamic Front Headquarters</t>
  </si>
  <si>
    <t>Syrian Islamic Front Rebels</t>
  </si>
  <si>
    <t>Syrian (Unknown Islam Sunni Unknown (Sunni)) Syrian Islamic Front Self-Organized Militia Facility/Building</t>
  </si>
  <si>
    <t>Syrian Islamic Front</t>
  </si>
  <si>
    <t>No casualties given</t>
  </si>
  <si>
    <t>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5/16/2022 12:00:26 PM.</t>
  </si>
  <si>
    <t>Bus carrying Afghan Police in Eastern Kabul</t>
  </si>
  <si>
    <t>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5/16/2022 12:00:26 PM.</t>
  </si>
  <si>
    <t>Iraqi Residential area</t>
  </si>
  <si>
    <t>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5/16/2022 12:00:26 PM.</t>
  </si>
  <si>
    <t>Aleppo province town of Jarablos</t>
  </si>
  <si>
    <t>Syrian Non-IS Rebels</t>
  </si>
  <si>
    <t>Duplicate of the 1/15/2014 attack. Marked for deletion.</t>
  </si>
  <si>
    <t>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5/16/2022 12:00:26 PM.</t>
  </si>
  <si>
    <t>Market, Nigerian military post</t>
  </si>
  <si>
    <t>Nigerian Market</t>
  </si>
  <si>
    <t>Nigerian (Unknown Unknown Unknown Unknown) N/A Commercial Market</t>
  </si>
  <si>
    <t>1/15/2014: In Jarablos, Aleppo (Halab), Syria at Agricultural School being used as Liwa al-Tawhid Brigade's Base, 1 attacker attacked Agricultural School being used as Liwa al-Tawhid Brigade's Base in a Possible - Conflicting Reports suicide attack with a Car bomb, killing 34 people (3 civilian, 0 political, and 31 security) and wounding no one.  Islamic State of Iraq and Syria claimed the attack.  (Note: Claim status not verified!) The attack was verified as Possible - Conflicting Reports on 5/12/2015 11:48:34 AM. This summary generated: 5/16/2022 12:00:26 PM.</t>
  </si>
  <si>
    <t>Jarablos</t>
  </si>
  <si>
    <t>Agricultural School being used as Liwa al-Tawhid Brigade's Base</t>
  </si>
  <si>
    <t>Syrian (Unknown Islam Sunni Unknown (Sunni)) Unknown Militia Self-Organized Militia Facility/Building</t>
  </si>
  <si>
    <t>Syria, Jarablos</t>
  </si>
  <si>
    <t>Unclear if this is just a non-suicide attack. Only Zaid Benjamin lists it as a suicide attack, due to the ISIS claim.</t>
  </si>
  <si>
    <t>1/15/2014: In Buhriz, Diyala, Iraq at Funeral for Anti-Al-Qaeda Militiaman, 1 attacker attacked Sahwa Militiamen attending funeral in a Confirmed Suicide suicide attack with a Belt bomb, killing 15 people (15 civilian, 0 political, and 0 security) and wounding 18 people.  No group claimed responsibility.  (Note: Claim status not verified!) The attack was verified as Confirmed Suicide on 7/25/2014 11:17:07 AM. This summary generated: 5/16/2022 12:00:26 PM.</t>
  </si>
  <si>
    <t>Buhriz</t>
  </si>
  <si>
    <t>Funeral for Anti-Al-Qaeda Militiaman</t>
  </si>
  <si>
    <t>Sahwa Militiamen attending funeral</t>
  </si>
  <si>
    <t>Iraq, Buhriz</t>
  </si>
  <si>
    <t>1/15/2014: In Saqlawiyah, Al-Anbar, Iraq at Under a bridge, troops were on the bridge, 1 attacker attacked Iraqi Army Vehicles in a Confirmed Suicide suicide attack with a Truck bomb, killing no one (0 civilian, 0 political, and 0 security) and wounding no one.  Islamic State of Iraq and Syria claimed the attack.  (Note: Claim status not verified!) The attack was verified as Confirmed Suicide on 5/14/2015 12:46:57 PM. This summary generated: 5/16/2022 12:00:26 PM.</t>
  </si>
  <si>
    <t>Under a bridge, troops were on the bridge</t>
  </si>
  <si>
    <t>Iraqi Army Vehicles</t>
  </si>
  <si>
    <t>Iraqi (N/A N/A N/A N/A) Domestic Government Forces Vehicle(s)</t>
  </si>
  <si>
    <t>Casualities were not reported.</t>
  </si>
  <si>
    <t>1/15/2014: In Jarablos, Aleppo (Halab), Syria at Back alley near Jarablos Central Jail, 1 attacker attacked Syrian Rebel Base in a Confirmed Suicide suicide attack with a Car bomb, killing 33 people (3 civilian, 0 political, and 30 security) and wounding no one.  No group claimed responsibility, but Islamic State of Iraq and Syria is suspected.  (Note: Claim status not verified!) The attack was verified as Confirmed Suicide on 4/23/2015 3:43:30 PM. This summary generated: 5/16/2022 12:00:26 PM.</t>
  </si>
  <si>
    <t>Back alley near Jarablos Central Jail</t>
  </si>
  <si>
    <t>Syrian Rebel Base</t>
  </si>
  <si>
    <t>Syrian (Unknown Unknown Unknown Unknown) Ahrar Jarablus Rival Militant Group Base</t>
  </si>
  <si>
    <t>Ahrar Jarablus</t>
  </si>
  <si>
    <t>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5/16/2022 12:00:26 PM.</t>
  </si>
  <si>
    <t>IVO Prison</t>
  </si>
  <si>
    <t>Prison being being used as a base by militia opposed to ISIS</t>
  </si>
  <si>
    <t>Syrian (Unknown Unknown Unknown Unknown) Anti-IS Militia Self-Organized Militia Facility/Building</t>
  </si>
  <si>
    <t>Anti-IS Militia</t>
  </si>
  <si>
    <t>One source says this was a non-suicide attack. Also, note that the non-Zaid Benjamin source confirms the other ISIS attack that happened on this day in Jarablos. It seems both car bombs were aimed at rival militia's they were fighting with for control of the city.</t>
  </si>
  <si>
    <t>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5/16/2022 12:00:26 PM.</t>
  </si>
  <si>
    <t>Atareb neighborhood/ near agriculture school</t>
  </si>
  <si>
    <t>No casualty count given.</t>
  </si>
  <si>
    <t>1/16/2014: In Hermel, Baalbek-Hermel, Lebanon at Neighborhood known as a Hezbollah stronghold, 1 attacker attacked Lebanese government building in a Confirmed Suicide suicide attack with a Car bomb, killing 5 people (5 civilian, 0 political, and 0 security) and wounding 26 people.  Jabhat an-Nuṣrah li-Ahl ash-Shām claimed the attack.  (Note: Claim status not verified!) The attack was verified as Confirmed Suicide on 8/29/2014 3:23:56 PM. This summary generated: 5/16/2022 12:00:26 PM.</t>
  </si>
  <si>
    <t>Hermel</t>
  </si>
  <si>
    <t>Neighborhood known as a Hezbollah stronghold</t>
  </si>
  <si>
    <t>Lebanese government building</t>
  </si>
  <si>
    <t>Lebanese (N/A N/A N/A N/A) Domestic Government Domestic Facility/Building</t>
  </si>
  <si>
    <t>Lebanon, Hermel</t>
  </si>
  <si>
    <t>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5/16/2022 12:00:26 PM.</t>
  </si>
  <si>
    <t>Sahwa checkpoint</t>
  </si>
  <si>
    <t>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5/16/2022 12:00:26 PM.</t>
  </si>
  <si>
    <t>Al-Ansari Mashhad district of Aleppo</t>
  </si>
  <si>
    <t>Army of the Mujahideen Headquarters</t>
  </si>
  <si>
    <t>Syrian (Unknown Unknown Unknown Unknown) The Army of the Mujahideen Self-Organized Militia Facility/Building</t>
  </si>
  <si>
    <t>The Army of the Mujahideen</t>
  </si>
  <si>
    <t>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5/16/2022 12:00:26 PM.</t>
  </si>
  <si>
    <t>Restaurant, Wazir Akbar Khan neighborhood</t>
  </si>
  <si>
    <t>Taverna du Liban Restaurant</t>
  </si>
  <si>
    <t>1/17/2014: In Ramadi, Al-Anbar, Iraq at Tash area east of Ramadi, 1 attacker attacked Sons of Iraq/Anbar Awakening Militia checkpoint in a Confirmed Suicide suicide attack with a Belt bomb, killing 5 people (0 civilian, 0 political, and 5 security) and wounding 4 people.  No group claimed responsibility.  (Note: Claim status not verified!) The attack was verified as Confirmed Suicide on 10/1/2014 3:18:42 PM. This summary generated: 5/16/2022 12:00:26 PM.</t>
  </si>
  <si>
    <t>Tash area east of Ramadi</t>
  </si>
  <si>
    <t>Sons of Iraq/Anbar Awakening Militia checkpoint</t>
  </si>
  <si>
    <t>Iraqi (Arab Unknown Unknown Unknown) Awakening Government Organized Militia Checkpoint</t>
  </si>
  <si>
    <t>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5/16/2022 12:00:26 PM.</t>
  </si>
  <si>
    <t>Pakistani security convoy in Cantonment area</t>
  </si>
  <si>
    <t>1/20/2014: In Bab al-Hawa, Idlib, Syria at Syrian Bab al-Hawa Border Crossing, 2 attackers attacked Islamist and moderate rebels in a Possible - Too Few Sources suicide attack with a Car bomb, killing 16 people (10 civilian, 0 political, and 6 security) and wounding 20 people.  No group claimed responsibility.  (Note: Claim status not verified!) The attack was verified as Possible - Too Few Sources on 9/3/2014 1:08:02 PM. This summary generated: 5/16/2022 12:00:26 PM.</t>
  </si>
  <si>
    <t>Bab al-Hawa</t>
  </si>
  <si>
    <t>Syrian Bab al-Hawa Border Crossing</t>
  </si>
  <si>
    <t>Islamist and moderate rebels</t>
  </si>
  <si>
    <t>Syria, Bab al-Hawa</t>
  </si>
  <si>
    <t>There are other sources, but they repeat the same exact AFP report.</t>
  </si>
  <si>
    <t>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5/16/2022 12:00:26 PM.</t>
  </si>
  <si>
    <t>Royal Artillery Bazaar</t>
  </si>
  <si>
    <t>Pakistani Army headquarters</t>
  </si>
  <si>
    <t>1/20/2014: In Zharey District, Kandahar, Afghanistan at NATO-ISAF military base, 1 attacker attacked NATO-ISAF military base in a Confirmed Suicide suicide attack with a Belt bomb, killing 1 person (0 civilian, 0 political, and 1 security) and wounding no one.  No group claimed responsibility.  (Note: Claim status not verified!) The attack was verified as Confirmed Suicide on 7/25/2014 11:22:11 AM. This summary generated: 5/16/2022 12:00:26 PM.</t>
  </si>
  <si>
    <t>source mentions that this is a team attack, but it is unclear how many are actually suicide attackers</t>
  </si>
  <si>
    <t>1/21/2014: In Mastung, Baluchistan, Pakistan at Highway, Dringhar area on the main Quetta-Taftan Highway, 1 attacker attacked Bus transporting Shia pilgrims in a Confirmed Suicide suicide attack with a Car bomb, killing 28 people (28 civilian, 0 political, and 0 security) and wounding 45 people.  Tehrik-i-Taliban Pakistan claimed the attack.  (Note: Claim status not verified!) The attack was verified as Confirmed Suicide on 11/11/2015 10:50:02 AM. This summary generated: 5/16/2022 12:00:26 PM.</t>
  </si>
  <si>
    <t>Highway, Dringhar area on the main Quetta-Taftan Highway</t>
  </si>
  <si>
    <t>Bus transporting Shia pilgrims</t>
  </si>
  <si>
    <t>1/21/2014: In Chahar Burjak, Nimroz, Afghanistan at Near intelligence compound in Chahar Burjak, 1 attacker attacked Afghan Intelligence Compound in a Confirmed Suicide suicide attack with a Belt bomb, killing no one (0 civilian, 0 political, and 0 security) and wounding no one.  No group claimed responsibility.  (Note: Claim status not verified!) The attack was verified as Confirmed Suicide on 7/1/2016 10:40:47 AM. This summary generated: 5/16/2022 12:00:26 PM.</t>
  </si>
  <si>
    <t>Near intelligence compound in Chahar Burjak</t>
  </si>
  <si>
    <t>Afghan Intelligence Compound</t>
  </si>
  <si>
    <t>Afghan (N/A N/A N/A N/A) Domestic Government Other Facility/Building</t>
  </si>
  <si>
    <t>Of the four attackers, three were shot dead by police before they could detonate their explosive vests.</t>
  </si>
  <si>
    <t>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5/16/2022 12:00:26 PM.</t>
  </si>
  <si>
    <t>Arid Street in Haret Hreik</t>
  </si>
  <si>
    <t>Lebanese Hezbollah-Controlled Residential Area</t>
  </si>
  <si>
    <t>On January 21, 2014, there was a suicide bombing attack in the Shi'ite _x000D_
neighborhood of Haret Hreik in the southern suburb of Beirut. The Al-Nusra Front _x000D_
claimed responsibility on its Twitter account. It said the attack was in response to the _x000D_
slaughter inflicted by "the party of Iran" [i.e., Hezbollah] on the children of Syria and _x000D_
Arsal4_x000D_
 (a Sunni village in the northern Beqa'a Valley, a stronghold of Hezbollah _x000D_
opponents). The Lebanese media reported that a lone suicide bomber blew himself up _x000D_
inside a car bomb. According to Al-Hayat (January 22, 2014) the car contained three _x000D_
120mm mortar shells connected to 20 kilos, or 44 pounds, of explosives. The _x000D_
Lebanese media reported that the blast killed five people and wounded 74.</t>
  </si>
  <si>
    <t>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5/16/2022 12:00:26 PM.</t>
  </si>
  <si>
    <t>Arid Street in Haret Hreik neighborhood of southern Beirut</t>
  </si>
  <si>
    <t>Market street in Hezbollah dominated neighborhood</t>
  </si>
  <si>
    <t>Lebanese (Unknown Unknown Unknown Unknown) N/A General Market</t>
  </si>
  <si>
    <t>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5/16/2022 12:00:26 PM.</t>
  </si>
  <si>
    <t>Barricades outside the target</t>
  </si>
  <si>
    <t>Egyptian Police Headquarters</t>
  </si>
  <si>
    <t>Ansar Beit al-Maqdis claimed the bombing was triggered by remote control</t>
  </si>
  <si>
    <t>1/25/2014: In Rahjan, Hamah, Syria at army checkpoint, 2 attackers attacked Syrian Arab Army (SAA) checkpoint in a Confirmed Suicide suicide attack with a Car bomb, killing 13 people (0 civilian, 0 political, and 13 security) and wounding no one.  Jabhat an-Nuṣrah li-Ahl ash-Shām claimed the attack.  (Note: Claim status not verified!) The attack was verified as Confirmed Suicide on 5/12/2015 1:44:18 PM. This summary generated: 5/16/2022 12:00:26 PM.</t>
  </si>
  <si>
    <t>Rahjan</t>
  </si>
  <si>
    <t>Syria, Rahjan</t>
  </si>
  <si>
    <t>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5/16/2022 12:00:26 PM.</t>
  </si>
  <si>
    <t>Mosque, Outside of a mosque</t>
  </si>
  <si>
    <t>Former Minister of Water and Energy Mohammad Ismail Khan [Survived]</t>
  </si>
  <si>
    <t>1/25/2014: In Aleppo, Aleppo (Halab), Syria at NA, 1 attacker attacked Syrian Arab Army (SAA) forces in a Confirmed Suicide suicide attack with a Unspecified, killing no one (0 civilian, 0 political, and 0 security) and wounding no one.  No group claimed responsibility.  (Note: Claim status not verified!) The attack was verified as Confirmed Suicide on 5/2/2018 2:59:15 PM. This summary generated: 5/16/2022 12:00:26 PM.</t>
  </si>
  <si>
    <t>1/26/2014: In Kabul, Kabul, Afghanistan at Karta-e-Naw, 1 attacker attacked Afghan National Army (ANA) bus in a Confirmed Suicide suicide attack with a Belt bomb, killing 4 people (2 civilian, 0 political, and 2 security) and wounding 22 people.  Taliban (IEA) claimed the attack.  (Note: Claim status not verified!) The attack was verified as Confirmed Suicide on 7/24/2014 2:49:33 PM. This summary generated: 5/16/2022 12:00:26 PM.</t>
  </si>
  <si>
    <t>Karta-e-Naw</t>
  </si>
  <si>
    <t>1/26/2014: In Hama, Hamah, Syria at North of the stadium, 1 attacker attacked Syrian Harat Al-Samak regime checkpoint in a Confirmed Suicide suicide attack with a Car bomb, killing 9 people (0 civilian, 0 political, and 9 security) and wounding no one.  Jabhat an-Nuṣrah li-Ahl ash-Shām claimed the attack.  (Note: Claim status not verified!) The attack was verified as Confirmed Suicide on 7/19/2016 1:17:13 PM. This summary generated: 5/16/2022 12:00:26 PM.</t>
  </si>
  <si>
    <t>North of the stadium</t>
  </si>
  <si>
    <t>Syrian Harat Al-Samak regime checkpoint</t>
  </si>
  <si>
    <t>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5/16/2022 12:00:26 PM.</t>
  </si>
  <si>
    <t>Anadan</t>
  </si>
  <si>
    <t>Gathering of moderate Opposition fighters at Anadan</t>
  </si>
  <si>
    <t>Syrian Opposition fighters</t>
  </si>
  <si>
    <t>Syria, Anadan</t>
  </si>
  <si>
    <t>Casualties not known.</t>
  </si>
  <si>
    <t>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5/16/2022 12:00:26 PM.</t>
  </si>
  <si>
    <t>Iraqi army post near Saqlawiyah</t>
  </si>
  <si>
    <t>Iraqi Army Post</t>
  </si>
  <si>
    <t>Zaid Benjamin sourcetext null Possible 2nd attacker in car bomb. Sources conflict on this piece of information.</t>
  </si>
  <si>
    <t>1/27/2014: In Rahjan, Hamah, Syria at Near Rahjan village, 2 attackers attacked Syrian Arab Army (SAA) checkpoint in a Confirmed Suicide suicide attack with a Truck bomb, killing 13 people (0 civilian, 0 political, and 13 security) and wounding no one.  Jabhat an-Nuṣrah li-Ahl ash-Shām claimed the attack.  (Note: Claim status not verified!) The attack was verified as Confirmed Suicide on 5/20/2015 2:43:22 PM. This summary generated: 5/16/2022 12:00:26 PM.</t>
  </si>
  <si>
    <t>Near Rahjan village</t>
  </si>
  <si>
    <t>Reported two suicide bombers carrying out the attack.</t>
  </si>
  <si>
    <t>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5/16/2022 12:00:26 PM.</t>
  </si>
  <si>
    <t>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5/16/2022 12:00:26 PM.</t>
  </si>
  <si>
    <t>Deh Khwaja area, District Four</t>
  </si>
  <si>
    <t>Bomber detonated explosives while being stopped for a search</t>
  </si>
  <si>
    <t>1/28/2014: In Rahjan, Hamah, Syria at Syrian army checkpoint, 2 attackers attacked Syrian Arab Army (SAA) checkpoint in a Confirmed Suicide suicide attack with a Car bomb, killing 4 people (0 civilian, 0 political, and 4 security) and wounding no one.  Ajnad al-Sham claimed the attack, but Jabhat an-Nuṣrah li-Ahl ash-Shām is suspected.  (Note: Claim status not verified!) The attack was verified as Confirmed Suicide on 7/13/2016 12:12:35 PM. This summary generated: 5/16/2022 12:00:26 PM.</t>
  </si>
  <si>
    <t>Syrian army checkpoint</t>
  </si>
  <si>
    <t>Ajnad al-Sham</t>
  </si>
  <si>
    <t>Part of complex attack, casualties from bombings not disaggregated from firefight casualties. Estimated at half._x000D_
_x000D_
Wounded unknown</t>
  </si>
  <si>
    <t>1/28/2014: In Nad Ali, Hilmand, Afghanistan at Unknown, 1 attacker attacked Afghan Police chief of Nad Ali in a Possible - Conflicting Reports suicide attack with a Belt bomb, killing no one (0 civilian, 0 political, and 0 security) and wounding no one.  No group claimed responsibility.  (Note: Claim status not verified!) The attack was verified as Possible - Conflicting Reports on 7/17/2014 2:37:42 PM. This summary generated: 5/16/2022 12:00:26 PM.</t>
  </si>
  <si>
    <t>Afghan Police chief of Nad Ali</t>
  </si>
  <si>
    <t>Attacker attempting to assassinate Nad Ali police chief (unnamed in article), but detonated himself upon police detection. Chief was unharmed.</t>
  </si>
  <si>
    <t>1/28/2014: In Kobani, Aleppo (Halab), Syria at Cobanbey district, 1 attacker attacked Four Turkmen Commanders (Pro-Opposition Forces) at negotiations with ISIS in a Confirmed Suicide suicide attack with a Belt bomb, killing 4 people (0 civilian, 0 political, and 4 security) and wounding no one.  No group claimed responsibility.  (Note: Claim status not verified!) The attack was verified as Confirmed Suicide on 7/13/2016 12:17:53 PM. This summary generated: 5/16/2022 12:00:26 PM.</t>
  </si>
  <si>
    <t>Cobanbey district</t>
  </si>
  <si>
    <t>Four Turkmen Commanders (Pro-Opposition Forces) at negotiations with ISIS</t>
  </si>
  <si>
    <t>Syrian (Turkmen Unknown Unknown Unknown) Syrian Turkmen Brigades Rival Militant Group Leader(s)</t>
  </si>
  <si>
    <t>Syrian Turkmen Brigades</t>
  </si>
  <si>
    <t>Quoted Turkmen fighter says it was ISIL</t>
  </si>
  <si>
    <t>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5/16/2022 12:00:26 PM.</t>
  </si>
  <si>
    <t>Nazimabad area</t>
  </si>
  <si>
    <t>Pakistani Rangers paramilitary forces headquarters</t>
  </si>
  <si>
    <t>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5/16/2022 12:00:26 PM.</t>
  </si>
  <si>
    <t>Afghan Military checkpost</t>
  </si>
  <si>
    <t>Afghan Army convoy</t>
  </si>
  <si>
    <t>1/30/2014: In Baghdad, Baghdad, Iraq at Canal Street, 2 attackers attacked Iraqi state-run Transportation Company in a Confirmed Suicide suicide attack with a Belt bomb, killing no one (0 civilian, 0 political, and 0 security) and wounding no one.  No group claimed responsibility.  (Note: Claim status not verified!) The attack was verified as Confirmed Suicide on 7/24/2014 3:38:06 PM. This summary generated: 5/16/2022 12:00:26 PM.</t>
  </si>
  <si>
    <t>Canal Street</t>
  </si>
  <si>
    <t>Iraqi state-run Transportation Company</t>
  </si>
  <si>
    <t>The suicide bombers were used to blow up the two gates, but no kill (see third source). Third source (NYT) confirms that all deaths were inside the building.</t>
  </si>
  <si>
    <t>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5/16/2022 12:00:26 PM.</t>
  </si>
  <si>
    <t>Pul-e-Behsoud</t>
  </si>
  <si>
    <t>Wolesi Jirga member Fraidoon Mohmand [Survived]</t>
  </si>
  <si>
    <t>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5/16/2022 12:00:26 PM.</t>
  </si>
  <si>
    <t>Shindand</t>
  </si>
  <si>
    <t>Vehicle of police chief</t>
  </si>
  <si>
    <t>Police chief of Shindand district</t>
  </si>
  <si>
    <t>Afghanistan, Shindand</t>
  </si>
  <si>
    <t>Wounded unknown</t>
  </si>
  <si>
    <t>1/30/2014: In Pachir Aw Agam, Nangarhar, Afghanistan at Afghan National Police (ANP) security tower, 1 attacker attacked Afghan National Police (ANP) in a Confirmed Suicide suicide attack with a Truck bomb, killing 2 people (0 civilian, 0 political, and 2 security) and wounding 3 people.  Taliban (IEA) claimed the attack.  (Note: Claim status not verified!) The attack was verified as Confirmed Suicide on 7/24/2014 3:36:46 PM. This summary generated: 5/16/2022 12:00:26 PM.</t>
  </si>
  <si>
    <t>Pachir Aw Agam</t>
  </si>
  <si>
    <t>Afghan National Police (ANP) security tower</t>
  </si>
  <si>
    <t>Afghanistan, Pachir Aw Agam</t>
  </si>
  <si>
    <t>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5/16/2022 12:00:26 PM.</t>
  </si>
  <si>
    <t>Kamparak Manda village</t>
  </si>
  <si>
    <t>Danish Security Force Convoy (NATO)</t>
  </si>
  <si>
    <t>Danish (N/A N/A N/A N/A) North Atlantic Treaty Organization (NATO) Forces Convoy</t>
  </si>
  <si>
    <t>Kamparak Manda village could not be located. It appears to be the name of a stream that runs through several provinces in Afghanistan.</t>
  </si>
  <si>
    <t>1/31/2014: In Hit, Al-Anbar, Iraq at Al-Bakr Bridge over the Euphrates, 1 attacker attacked Iraqi Army bridge checkpoint in a Confirmed Suicide suicide attack with a Car bomb, killing 5 people (0 civilian, 0 political, and 5 security) and wounding 6 people.  Islamic State of Iraq and Syria claimed the attack.  (Note: Claim status not verified!) The attack was verified as Confirmed Suicide on 7/24/2014 2:58:56 PM. This summary generated: 5/16/2022 12:00:26 PM.</t>
  </si>
  <si>
    <t>Al-Bakr Bridge over the Euphrates</t>
  </si>
  <si>
    <t>Iraqi Army bridge checkpoint</t>
  </si>
  <si>
    <t>2/1/2014: In Hermel, Baalbek-Hermel, Lebanon at Gas Station, Hezbollah stronghold, 1 attacker attacked Gas Station in a Confirmed Suicide suicide attack with a Car bomb, killing 6 people (6 civilian, 0 political, and 0 security) and wounding 20 people.  Jabhat an-Nuṣrah li-Ahl ash-Shām claimed the attack.  (Note: Claim status not verified!) The attack was verified as Confirmed Suicide on 7/16/2014 4:22:37 PM. This summary generated: 5/16/2022 12:00:26 PM.</t>
  </si>
  <si>
    <t>Gas Station, Hezbollah stronghold</t>
  </si>
  <si>
    <t>Lebanese (Unknown Unknown Unknown Unknown) N/A General Facility/Building</t>
  </si>
  <si>
    <t>2/2/2014: In Aleppo, Aleppo (Halab), Syria at Syrian Rebel Headquarters, 2 attackers attacked Syrian Rebel HQ in a Confirmed Suicide suicide attack with a Belt bomb, killing 26 people (0 civilian, 0 political, and 16 security) and wounding no one.  No group claimed responsibility, but Islamic State of Iraq and Syria is suspected.  (Note: Claim status not verified!) The attack was verified as Confirmed Suicide on 8/29/2014 3:24:37 PM. This summary generated: 5/16/2022 12:00:26 PM.</t>
  </si>
  <si>
    <t>Syrian Rebel Headquarters</t>
  </si>
  <si>
    <t>Syrian Rebel HQ</t>
  </si>
  <si>
    <t>Syrian (Unknown Unknown Unknown Unknown) Unknown Militia Self-Organized Militia Facility/Building</t>
  </si>
  <si>
    <t>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5/16/2022 12:00:26 PM.</t>
  </si>
  <si>
    <t>Sahwa/Awakening Council encampment</t>
  </si>
  <si>
    <t>Assault began with a gun attack followed up by a car bomb, unknown which casualties were caused by car bomb.</t>
  </si>
  <si>
    <t>2/3/2014: In Mahmudiyah, Baghdad, Iraq at Market, Predominantly Sunni city, 1 attacker attacked Iraqi Market in a Confirmed Suicide suicide attack with a Car bomb, killing 7 people (7 civilian, 0 political, and 0 security) and wounding 15 people.  No group claimed responsibility.  (Note: Claim status not verified!) The attack was verified as Confirmed Suicide on 7/24/2014 3:39:33 PM. This summary generated: 5/16/2022 12:00:26 PM.</t>
  </si>
  <si>
    <t>Iraqi Market</t>
  </si>
  <si>
    <t>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5/16/2022 12:00:26 PM.</t>
  </si>
  <si>
    <t>Cobanbey district of Aleppo</t>
  </si>
  <si>
    <t>Representatives of the Syrian Turkmen Muhammad Fatih Brigade</t>
  </si>
  <si>
    <t>Syrian (Turkmen Unknown Unknown Unknown) Syrian Turkmen Brigades Rival Militant Group Troop(s)</t>
  </si>
  <si>
    <t>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5/16/2022 12:00:26 PM.</t>
  </si>
  <si>
    <t>Choueifat district</t>
  </si>
  <si>
    <t>Minibus transporting Lebanese Shia civilians</t>
  </si>
  <si>
    <t>Lebanese (Unknown Islam Shia Unknown (Shia)) N/A Transportation Vehicle(s)</t>
  </si>
  <si>
    <t>Choueifat is traditionally a Druze neighborhood, but is adjacent to a Shiite area._x000D_
Deaths unclear: one article called into question whether the "one killed" was in addition to the suicide bomber himself.</t>
  </si>
  <si>
    <t>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5/16/2022 12:00:26 PM.</t>
  </si>
  <si>
    <t>Hotel, Koocha Risaldar</t>
  </si>
  <si>
    <t>Shi'ite charity hotel</t>
  </si>
  <si>
    <t>Pakistani (Unknown Islam Shia Unknown (Shia)) N/A General Residential Area</t>
  </si>
  <si>
    <t>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5/16/2022 12:00:26 PM.</t>
  </si>
  <si>
    <t>Mayadeen</t>
  </si>
  <si>
    <t>Islamist Rebel Brigade Headquarters</t>
  </si>
  <si>
    <t>SOHR source is a Facebook post. Neither source gives casualty counts for the attack.</t>
  </si>
  <si>
    <t>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5/16/2022 12:00:26 PM.</t>
  </si>
  <si>
    <t>Parking lot across from the building</t>
  </si>
  <si>
    <t>Iraqi Foreign Ministry building</t>
  </si>
  <si>
    <t>One source claims a parked car bomb while the others claim it was a suicide attack.</t>
  </si>
  <si>
    <t>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5/16/2022 12:00:26 PM.</t>
  </si>
  <si>
    <t>Jawasaq area</t>
  </si>
  <si>
    <t>Wounded and kills are unclear. The suicide attack was followed up with RPG and small arms fire. No way of discerning how many were wounded and killed from only the suicide attack.</t>
  </si>
  <si>
    <t>2/5/2014: In Saqlawiyah, Al-Anbar, Iraq at Iraqi army checkpoint, 1 attacker attacked Iraqi army forces in a Confirmed Suicide suicide attack with a Car bomb, killing 3 people (0 civilian, 0 political, and 3 security) and wounding 11 people.  No group claimed responsibility.  (Note: Claim status not verified!) The attack was verified as Confirmed Suicide on 5/3/2018 11:53:43 AM. This summary generated: 5/16/2022 12:00:26 PM.</t>
  </si>
  <si>
    <t>Iraqi army forces</t>
  </si>
  <si>
    <t>Xinhua has death count, second source confirms that attack happened but provides no numbers.</t>
  </si>
  <si>
    <t>2/5/2014: In Mosul, Ninawa, Iraq at West of city, 1 attacker attacked Police headquarters at um al-Rabien in a Confirmed Suicide suicide attack with a Mixed, killing 3 people (0 civilian, 0 political, and 3 security) and wounding 12 people.  No group claimed responsibility.  (Note: Claim status not verified!) The attack was verified as Confirmed Suicide on 8/11/2016 10:24:39 AM. This summary generated: 5/16/2022 12:00:26 PM.</t>
  </si>
  <si>
    <t>West of city</t>
  </si>
  <si>
    <t>Police headquarters at um al-Rabien</t>
  </si>
  <si>
    <t>Discrepancy over number/type of bombers, may be part of complex attack_x000D_
_x000D_
Target may also have been an Iraqi convoy_x000D_
_x000D_
Discrepancy over type of bomb_x000D_
_x000D_
1/2 of casualties attributed to bombing</t>
  </si>
  <si>
    <t>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5/16/2022 12:00:26 PM.</t>
  </si>
  <si>
    <t>Restaurant, Near the Green Zone</t>
  </si>
  <si>
    <t>Falafel restaurant</t>
  </si>
  <si>
    <t>2/6/2014: In Aleppo, Aleppo (Halab), Syria at Prison main entrance, 1 attacker attacked Syrian government prison in a Confirmed Suicide suicide attack with a Truck bomb, killing no one (0 civilian, 0 political, and 0 security) and wounding no one.  Jabhat an-Nuṣrah li-Ahl ash-Shām claimed the attack.  (Note: Claim status not verified!) The attack was verified as Confirmed Suicide on 10/17/2014 11:17:08 AM. This summary generated: 5/16/2022 12:00:26 PM.</t>
  </si>
  <si>
    <t>Prison main entrance</t>
  </si>
  <si>
    <t>Syrian government prison</t>
  </si>
  <si>
    <t>UPDATED 11/11/2016: attcker info</t>
  </si>
  <si>
    <t>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5/16/2022 12:00:26 PM.</t>
  </si>
  <si>
    <t>Khanewal</t>
  </si>
  <si>
    <t>84 Bridge</t>
  </si>
  <si>
    <t>Pakistani Elite Police Force</t>
  </si>
  <si>
    <t>Pakistan, Khanewal</t>
  </si>
  <si>
    <t>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5/16/2022 12:00:26 PM.</t>
  </si>
  <si>
    <t>Tuz Khurmatu City center</t>
  </si>
  <si>
    <t>intersection in the City center</t>
  </si>
  <si>
    <t>2/8/2014: In Mosul, Ninawa, Iraq at Senharib bridge in Zira'i neighborhood, 1 attacker attacked Commander of the second division Lt. Gen. Ali Furaiji [survived], convoy in a Confirmed Suicide suicide attack with a Car bomb, killing 2 people (0 civilian, 0 political, and 2 security) and wounding 2 people.  No group claimed responsibility.  (Note: Claim status not verified!) The attack was verified as Confirmed Suicide on 7/11/2016 2:16:20 PM. This summary generated: 5/16/2022 12:00:26 PM.</t>
  </si>
  <si>
    <t>Senharib bridge in Zira'i neighborhood</t>
  </si>
  <si>
    <t>Commander of the second division Lt. Gen. Ali Furaiji [survived], convoy</t>
  </si>
  <si>
    <t>2/9/2014: In Al-Busayrah, Deir ez-Zor, Syria at Oil, Abreha area, 1 attacker attacked Oil market in a Possible - Too Few Sources suicide attack with a Car bomb, killing 22 people (22 civilian, 0 political, and 0 security) and wounding no one.  Islamic State of Iraq and Syria claimed the attack.  (Note: Claim status not verified!) The attack was verified as Possible - Too Few Sources on 7/11/2016 1:44:37 PM. This summary generated: 5/16/2022 12:00:26 PM.</t>
  </si>
  <si>
    <t>Al-Busayrah</t>
  </si>
  <si>
    <t>Oil, Abreha area</t>
  </si>
  <si>
    <t>Oil market</t>
  </si>
  <si>
    <t>Syria, Al-Busayrah</t>
  </si>
  <si>
    <t>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5/16/2022 12:00:26 PM.</t>
  </si>
  <si>
    <t>Afghan National Police (ANP) troops at bus station</t>
  </si>
  <si>
    <t>2/10/2014: In Ramadi, Al-Anbar, Iraq at Al-Sidikiyah Bridge, 1 attacker attacked Joint Army/Police Checkpoint in a Confirmed Suicide suicide attack with a Car bomb, killing 4 people (2 civilian, 0 political, and 2 security) and wounding 7 people.  Islamic State of Iraq and Syria claimed the attack.  (Note: Claim status not verified!) The attack was verified as Confirmed Suicide on 5/14/2015 3:04:58 PM. This summary generated: 5/16/2022 12:00:26 PM.</t>
  </si>
  <si>
    <t>Al-Sidikiyah Bridge</t>
  </si>
  <si>
    <t>Joint Army/Police Checkpoint</t>
  </si>
  <si>
    <t>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5/16/2022 12:00:26 PM.</t>
  </si>
  <si>
    <t>near Pol-e-Charki prison</t>
  </si>
  <si>
    <t>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5/16/2022 12:00:26 PM.</t>
  </si>
  <si>
    <t>Jamil Chowk</t>
  </si>
  <si>
    <t>Pakistani (Unknown Unknown Unknown Unknown) N/A General Residential Area</t>
  </si>
  <si>
    <t>2/12/2014: In Aden, 'Adan, Yemen at Mualla neighborhood, 1 attacker attacked Main gate of a Yemeni police station in a Possible - Too Few Sources suicide attack with a Belt bomb, killing no one (0 civilian, 0 political, and 0 security) and wounding 2 people.  No group claimed responsibility.  (Note: Claim status not verified!) The attack was verified as Possible - Too Few Sources on 1/25/2017 4:11:56 PM. This summary generated: 5/16/2022 12:00:26 PM.</t>
  </si>
  <si>
    <t>Mualla neighborhood</t>
  </si>
  <si>
    <t>Main gate of a Yemeni police station</t>
  </si>
  <si>
    <t>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5/16/2022 12:00:26 PM.</t>
  </si>
  <si>
    <t>Near Mogadishu International Airport</t>
  </si>
  <si>
    <t>UN Convoy</t>
  </si>
  <si>
    <t>Multinational (N/A N/A N/A N/A) United Nations (UN) Forces Convoy</t>
  </si>
  <si>
    <t>2/13/2014: In Karachi, Sindh, Pakistan at Razzakabad Police Training Center, 1 attacker attacked Pakistani Police bus in a Possible - Conflicting Reports suicide attack with a Car bomb, killing 13 people (0 civilian, 0 political, and 12 security) and wounding 60 people.  Tehrik-i-Taliban Pakistan claimed the attack.  (Note: Claim status not verified!) The attack was verified as Possible - Conflicting Reports on 6/5/2014 10:41:31 AM. This summary generated: 5/16/2022 12:00:26 PM.</t>
  </si>
  <si>
    <t>Razzakabad Police Training Center</t>
  </si>
  <si>
    <t>Pakistani Police bus</t>
  </si>
  <si>
    <t>Pakistani (N/A N/A N/A N/A) Domestic Government Police Convoy</t>
  </si>
  <si>
    <t>conflicting reports over whether van was parked and remotely detonated or whether it was driven into the bus.</t>
  </si>
  <si>
    <t>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5/16/2022 12:00:26 PM.</t>
  </si>
  <si>
    <t>Central prison in capital</t>
  </si>
  <si>
    <t>2/14/2014: In Karachi, Sindh, Pakistan at Qayyumabad area, 1 attacker attacked Wing Commander of Ghazi Rangers, traveling in a vehicle in a Confirmed Suicide suicide attack with a Belt bomb, killing no one (0 civilian, 0 political, and 0 security) and wounding 4 people.  No group claimed responsibility.  (Note: Claim status not verified!) The attack was verified as Confirmed Suicide on 7/24/2014 3:27:44 PM. This summary generated: 5/16/2022 12:00:26 PM.</t>
  </si>
  <si>
    <t>Qayyumabad area</t>
  </si>
  <si>
    <t>Wing Commander of Ghazi Rangers, traveling in a vehicle</t>
  </si>
  <si>
    <t>Pakistani (Sindhi N/A N/A N/A) Domestic Government Forces Leader(s)</t>
  </si>
  <si>
    <t>Sindhi</t>
  </si>
  <si>
    <t>2/14/2014: In Ramadi, Al-Anbar, Iraq at N/A, 1 attacker attacked Iraq Armed Forces Barracks in a Possible - Too Few Sources suicide attack with a Car bomb, killing 10 people (0 civilian, 0 political, and 10 security) and wounding no one.  No group claimed responsibility.  (Note: Claim status not verified!) The attack was verified as Possible - Too Few Sources on 7/11/2016 8:47:44 AM. This summary generated: 5/16/2022 12:00:26 PM.</t>
  </si>
  <si>
    <t>Iraq Armed Forces Barracks</t>
  </si>
  <si>
    <t>Attack also killed Iraqi Awakening (sahwa) forces, unclear on numbers because currently only one source available on the attack.</t>
  </si>
  <si>
    <t>2/14/2014: In Saqlawiyah, Al-Anbar, Iraq at North of Fallujah, 1 attacker attacked Iraqi army checkpoint in a Possible - Too Few Sources suicide attack with a Car bomb, killing 7 people (0 civilian, 0 political, and 7 security) and wounding 4 people.  No group claimed responsibility.  (Note: Claim status not verified!) The attack was verified as Possible - Too Few Sources on 7/11/2016 8:46:47 AM. This summary generated: 5/16/2022 12:00:26 PM.</t>
  </si>
  <si>
    <t>Katie Anderson</t>
  </si>
  <si>
    <t>North of Fallujah</t>
  </si>
  <si>
    <t>The Fox News Latino article claims that the attacked occurred in Fallujah, but the NINA report claimed that it happened in Saqlawiyah, north of Fallujah. I went with the NINA account because it seemed to be more accurate than the Fox News Article, which only briefly mentioned the attack._x000D_
_x000D_
Both articles listed the fatalities at 7. I listed the deaths as secuirty fatalities because the attack occurred at an army checpoint, but who died is not completely certain.</t>
  </si>
  <si>
    <t>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5/16/2022 12:00:26 PM.</t>
  </si>
  <si>
    <t>Wushi</t>
  </si>
  <si>
    <t>Gate of a park</t>
  </si>
  <si>
    <t>Chinese Police patrol</t>
  </si>
  <si>
    <t>Chinese (N/A N/A N/A N/A) Domestic Government Police Patrol</t>
  </si>
  <si>
    <t>China, Wushi</t>
  </si>
  <si>
    <t>Coordinated attack with attackers wielding machetes on motorcycles.</t>
  </si>
  <si>
    <t>2/15/2014: In Hadar, Ninawa, Iraq at Bridge, On a bridge, 1 attacker attacked Bridge that connects Mosul, Baghdad, and Saladin in a Confirmed Suicide suicide attack with a Truck bomb, killing 2 people (2 civilian, 0 political, and 0 security) and wounding 2 people.  No group claimed responsibility.  (Note: Claim status not verified!) The attack was verified as Confirmed Suicide on 7/24/2014 3:30:18 PM. This summary generated: 5/16/2022 12:00:26 PM.</t>
  </si>
  <si>
    <t>Bridge, On a bridge</t>
  </si>
  <si>
    <t>Bridge that connects Mosul, Baghdad, and Saladin</t>
  </si>
  <si>
    <t>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5/16/2022 12:00:26 PM.</t>
  </si>
  <si>
    <t>Pul-e Muhib Area</t>
  </si>
  <si>
    <t>2/16/2014: In Ramadi, Al-Anbar, Iraq at Near a police checkpoint near Ramadi, 1 attacker attacked Iraqi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8:50:01 AM. This summary generated: 5/16/2022 12:00:26 PM.</t>
  </si>
  <si>
    <t>Near a police checkpoint near Ramadi</t>
  </si>
  <si>
    <t>The attack is only possible because there are too few soures. _x000D_
_x000D_
GTD cites two additional articles that have since been deleted from source websites._x000D_
_x000D_
The article mentions no wounded, but claims one fatility. I listed the death as a securty because the attack occurred at a police checkpoint, but the article does not actually specify who died.</t>
  </si>
  <si>
    <t>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5/16/2022 12:00:26 PM.</t>
  </si>
  <si>
    <t>Taba border crossing into Israel</t>
  </si>
  <si>
    <t>South Korean tourist bus</t>
  </si>
  <si>
    <t>Korean (S) (Unknown Unknown Unknown Unknown) N/A General Vehicle(s)</t>
  </si>
  <si>
    <t>2/17/2014: In Ramadi, Al-Anbar, Iraq at Entrance to Awakening headquarters, 1 attacker attacked Ahmed Abu Risha in a Confirmed Suicide suicide attack with a Car bomb, killing 3 people (0 civilian, 0 political, and 3 security) and wounding 6 people.  No group claimed responsibility.  (Note: Claim status not verified!) The attack was verified as Confirmed Suicide on 6/26/2014 1:46:15 PM. This summary generated: 5/16/2022 12:00:26 PM.</t>
  </si>
  <si>
    <t>Entrance to Awakening headquarters</t>
  </si>
  <si>
    <t>Ahmed Abu Risha</t>
  </si>
  <si>
    <t>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5/16/2022 12:00:26 PM.</t>
  </si>
  <si>
    <t>YPG forces</t>
  </si>
  <si>
    <t>Unknown (Kurd Unknown Unknown Unknown) People's Protection Units (Kurdish YPG) Separatist Militia Troop(s)</t>
  </si>
  <si>
    <t>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5/16/2022 12:00:26 PM.</t>
  </si>
  <si>
    <t>Cultural Center, N/A</t>
  </si>
  <si>
    <t>Iranian cultural center</t>
  </si>
  <si>
    <t>Iranian (N/A Islam Shia Unknown (Shia)) N/A Foreign Facility/Building</t>
  </si>
  <si>
    <t>2/20/2014: In Sibi, Baluchistan, Pakistan at Town of Sibi, 1 attacker attacked Sibi Festival Hall in a Confirmed Suicide suicide attack with a Motorcycle bomb, killing no one (0 civilian, 0 political, and 0 security) and wounding no one.  No group claimed responsibility.  (Note: Claim status not verified!) The attack was verified as Confirmed Suicide on 5/27/2015 3:25:44 PM. This summary generated: 5/16/2022 12:00:26 PM.</t>
  </si>
  <si>
    <t>Sibi</t>
  </si>
  <si>
    <t>Town of Sibi</t>
  </si>
  <si>
    <t>Sibi Festival Hall</t>
  </si>
  <si>
    <t>Pakistan, Sibi</t>
  </si>
  <si>
    <t>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5/16/2022 12:00:26 PM.</t>
  </si>
  <si>
    <t>Ghabrah</t>
  </si>
  <si>
    <t>Home of Jabhat Al-Nusra Commanders in village of East Brive</t>
  </si>
  <si>
    <t>Home of Jabhat Al-Nusra Commanders</t>
  </si>
  <si>
    <t>Syrian (Unknown Islam Sunni Unknown (Sunni)) Jabhat al-Nusrah Rival Militant Group Leader(s)</t>
  </si>
  <si>
    <t>Jabhat al-Nusrah</t>
  </si>
  <si>
    <t>Syria, Ghabrah</t>
  </si>
  <si>
    <t>Unclear if more than one house was targeted._x000D_
_x000D_
Casualties not entierly clear.</t>
  </si>
  <si>
    <t>2/20/2014: In Kabul, Kabul, Afghanistan at Hospital, outside a hospital in northern Kabul, 1 attacker attacked Shi'ite Ismaili Hakim Nasir Khusraw Balkhi (HNKB) Cultural Center in a Confirmed Suicide suicide attack with a Belt bomb, killing 1 person (0 civilian, 0 political, and 1 security) and wounding 4 people.  No group claimed responsibility.  (Note: Claim status not verified!) The attack was verified as Confirmed Suicide on 6/5/2014 1:48:37 PM. This summary generated: 5/16/2022 12:00:26 PM.</t>
  </si>
  <si>
    <t>Hospital, outside a hospital in northern Kabul</t>
  </si>
  <si>
    <t>Shi'ite Ismaili Hakim Nasir Khusraw Balkhi (HNKB) Cultural Center</t>
  </si>
  <si>
    <t>Afghan (Unknown Islam Shia Sevener (Ismaili)) N/A Religious Facility/Building</t>
  </si>
  <si>
    <t>Sevener (Ismaili)</t>
  </si>
  <si>
    <t>2/20/2014: In Aleppo, Aleppo (Halab), Syria at Inside Syrian Police Prison, 3 attackers attacked Syrian Police Prison in a Confirmed Suicide suicide attack with a Car bomb, killing 8 people (0 civilian, 0 political, and 8 security) and wounding 20 people.  No group claimed responsibility.  (Note: Claim status not verified!) The attack was verified as Confirmed Suicide on 7/24/2014 12:15:57 PM. This summary generated: 5/16/2022 12:00:26 PM.</t>
  </si>
  <si>
    <t>Inside Syrian Police Prison</t>
  </si>
  <si>
    <t>Syrian Police Prison</t>
  </si>
  <si>
    <t>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5/16/2022 12:00:26 PM.</t>
  </si>
  <si>
    <t>Bab al-Salama</t>
  </si>
  <si>
    <t>near Turkey's Oncupinar border post</t>
  </si>
  <si>
    <t>Camp for Syrian refugees</t>
  </si>
  <si>
    <t>Syrian (Unknown Unknown Unknown Unknown) N/A Refugee Facility/Building</t>
  </si>
  <si>
    <t>Syria, Bab al-Salama</t>
  </si>
  <si>
    <t>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5/16/2022 12:00:26 PM.</t>
  </si>
  <si>
    <t>Surobi</t>
  </si>
  <si>
    <t xml:space="preserve"> gates of the district police headquarters</t>
  </si>
  <si>
    <t>Afghanistan, Surobi</t>
  </si>
  <si>
    <t>2/21/2014: In Mogadishu, Banaadir, Somalia at Presidential palace, 1 attacker attacked Presidential palace in a Confirmed Suicide suicide attack with a Car bomb, killing no one (0 civilian, 0 political, and 0 security) and wounding no one.  Al-Shabaab claimed the attack.  (Note: Claim status not verified!) The attack was verified as Confirmed Suicide on 10/28/2015 12:20:03 PM. This summary generated: 5/16/2022 12:00:26 PM.</t>
  </si>
  <si>
    <t>Presidential palace</t>
  </si>
  <si>
    <t>Only one article mentions that the car bomb was a suicide bomb, but the narrative of the story is tht the car drove up to the gate and detnoated, thus, it is counted as a suicide attack._x000D_
_x000D_
No casualties attributed to suicid bombing.</t>
  </si>
  <si>
    <t>2/22/2014: In Ramadi, Al-Anbar, Iraq at Near Office of the 8th General in Al Ramadi, 1 attacker attacked Iraqi Army Soldiers in a Confirmed Suicide suicide attack with a Car bomb, killing 5 people (0 civilian, 0 political, and 5 security) and wounding 17 people.  Islamic State of Iraq and Syria claimed the attack.  (Note: Claim status not verified!) The attack was verified as Confirmed Suicide on 7/24/2014 12:19:09 PM. This summary generated: 5/16/2022 12:00:26 PM.</t>
  </si>
  <si>
    <t>Near Office of the 8th General in Al Ramadi</t>
  </si>
  <si>
    <t>Iraqi Army Soldiers</t>
  </si>
  <si>
    <t>Suspended Twitter account, claim not cited in other sources</t>
  </si>
  <si>
    <t>2/22/2014: In Hermel, Baalbek-Hermel, Lebanon at In the Bekka Valley at the entrance to Hermel, 1 attacker attacked Lebanese Army checkpoint in a Confirmed Suicide suicide attack with a Car bomb, killing 3 people (1 civilian, 0 political, and 2 security) and wounding 15 people.  Jabhat an-Nuṣrah li-Ahl ash-Shām claimed the attack.  (Note: Claim status not verified!) The attack was verified as Confirmed Suicide on 10/1/2014 3:51:58 PM. This summary generated: 5/16/2022 12:00:26 PM.</t>
  </si>
  <si>
    <t>In the Bekka Valley at the entrance to Hermel</t>
  </si>
  <si>
    <t>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5/16/2022 12:00:26 PM.</t>
  </si>
  <si>
    <t>Army checkpoint</t>
  </si>
  <si>
    <t>2/23/2014: In Raqqah, Ar Raqqah, Syria at Gateway to military airport, 2 attackers attacked Syrian Arab Army (SAA) checkpoint in a Confirmed Suicide suicide attack with a Car bomb, killing 3 people (0 civilian, 0 political, and 3 security) and wounding no one.  Islamic State of Iraq and Syria claimed the attack.  (Note: Claim status not verified!) The attack was verified as Confirmed Suicide on 5/13/2015 3:04:16 PM. This summary generated: 5/16/2022 12:00:26 PM.</t>
  </si>
  <si>
    <t>Ar Raqqah</t>
  </si>
  <si>
    <t>Raqqah</t>
  </si>
  <si>
    <t>Gateway to military airport</t>
  </si>
  <si>
    <t>Syria, Raqqah</t>
  </si>
  <si>
    <t>Twitter Account suspended so attack claim may or may not be valid</t>
  </si>
  <si>
    <t>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5/16/2022 12:00:26 PM.</t>
  </si>
  <si>
    <t xml:space="preserve"> militant leader's compound</t>
  </si>
  <si>
    <t>Abu Khalid al-Suri, leader of rival rebel group Ahrar al-Sham</t>
  </si>
  <si>
    <t>Syrian (Unknown Islam Sunni Unknown (Sunni)) Ahrar al-Sham Rival Militant Group Leader(s)</t>
  </si>
  <si>
    <t>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5/16/2022 12:00:26 PM.</t>
  </si>
  <si>
    <t>Consulate, outside the iranian consulate</t>
  </si>
  <si>
    <t>Iranian consulate</t>
  </si>
  <si>
    <t>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5/16/2022 12:00:26 PM.</t>
  </si>
  <si>
    <t>Market dealership, Afghan car market area</t>
  </si>
  <si>
    <t>Civilians near Afghan car market</t>
  </si>
  <si>
    <t>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5/16/2022 12:00:26 PM.</t>
  </si>
  <si>
    <t>Al Habbaniyah</t>
  </si>
  <si>
    <t>2/25/2014: In Tarin Kot, Uruzgan, Afghanistan at Hotel, building with a hotel and restaurant in Tirin Kot, 1 attacker attacked Hotel/restaurant in a Confirmed Suicide suicide attack with a Car bomb, killing 13 people (13 civilian, 0 political, and 0 security) and wounding 41 people.  No group claimed responsibility.  (Note: Claim status not verified!) The attack was verified as Confirmed Suicide on 7/24/2014 12:20:08 PM. This summary generated: 5/16/2022 12:00:26 PM.</t>
  </si>
  <si>
    <t>Hotel, building with a hotel and restaurant in Tirin Kot</t>
  </si>
  <si>
    <t>Hotel/restaurant</t>
  </si>
  <si>
    <t>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5/16/2022 12:00:26 PM.</t>
  </si>
  <si>
    <t>Ramaz</t>
  </si>
  <si>
    <t>Zaid Benjamin sourcetext null</t>
  </si>
  <si>
    <t>2/27/2014: In Mogadishu, Banaadir, Somalia at Café frequented by security personnel, 1 attacker attacked Security forces in a Confirmed Suicide suicide attack with a Car bomb, killing 11 people (0 civilian, 0 political, and 11 security) and wounding 15 people.  No group claimed responsibility.  (Note: Claim status not verified!) The attack was verified as Confirmed Suicide on 6/6/2014 3:09:13 PM. This summary generated: 5/16/2022 12:00:26 PM.</t>
  </si>
  <si>
    <t>Café frequented by security personnel</t>
  </si>
  <si>
    <t>Security forces</t>
  </si>
  <si>
    <t>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5/16/2022 12:00:26 PM.</t>
  </si>
  <si>
    <t>the guesthouse of Sheik Saeed Fleih al-Osman</t>
  </si>
  <si>
    <t>Sheik Saeed Fleih al-Osman, leader of local anti-al-Qaida Sunni tribal militia [Killed]</t>
  </si>
  <si>
    <t>All sources on the attack are verbatim._x000D_
_x000D_
The sheik and six of his militiamen were killed. Five civilians were injured.</t>
  </si>
  <si>
    <t>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5/16/2022 12:00:26 PM.</t>
  </si>
  <si>
    <t>Mishahda</t>
  </si>
  <si>
    <t>Iraq, Mishahda</t>
  </si>
  <si>
    <t>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5/16/2022 12:00:26 PM.</t>
  </si>
  <si>
    <t>Al Bakr neighborhood</t>
  </si>
  <si>
    <t>Joint checkpoint of police, army, and Sahwa forces</t>
  </si>
  <si>
    <t>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5/16/2022 12:00:26 PM.</t>
  </si>
  <si>
    <t>Al Rifai area</t>
  </si>
  <si>
    <t>Anti-al Qaida (Sahwa/Awakening) Sunni Tribal chief Sheik Saeed Fleih al-Osman [Killed]</t>
  </si>
  <si>
    <t>2/28/2014: In Deir Atiyeh, Rif Dimashq, Syria, 1 attacker attacked Syrian Arab Army (SAA)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5/16/2022 12:00:26 PM.</t>
  </si>
  <si>
    <t>One source (SOHR) no casualty count</t>
  </si>
  <si>
    <t>3/2/2014: In Kandahar City, Kandahar, Afghanistan at Bagh-e Pol area of Kandahar City, near police patrol, 1 attacker attacked Afghan National Police (ANP) patrol in a Confirmed Suicide suicide attack with a Belt bomb, killing no one (0 civilian, 0 political, and 0 security) and wounding 10 people.  No group claimed responsibility.  (Note: Claim status not verified!) The attack was verified as Confirmed Suicide on 7/17/2014 4:34:21 PM. This summary generated: 5/16/2022 12:00:26 PM.</t>
  </si>
  <si>
    <t>Bagh-e Pol area of Kandahar City, near police patrol</t>
  </si>
  <si>
    <t>3/3/2014: In Ramadi, Al-Anbar, Iraq at Near Grand Mosque in downtown Ramadi, 1 attacker attacked Headquarters of the joint force of the army and rapid intervention force in a Confirmed Suicide suicide attack with a Car bomb, killing 3 people (0 civilian, 0 political, and 3 security) and wounding 4 people.  No group claimed responsibility.  (Note: Claim status not verified!) The attack was verified as Confirmed Suicide on 7/12/2019 10:23:25 AM. This summary generated: 5/16/2022 12:00:26 PM.</t>
  </si>
  <si>
    <t>Near Grand Mosque in downtown Ramadi</t>
  </si>
  <si>
    <t>Headquarters of the joint force of the army and rapid intervention force</t>
  </si>
  <si>
    <t>Possible because of too few sources (GTD had a second source that was not actually about this attack)._x000D_
_x000D_
NINA article has no mention of casualities.</t>
  </si>
  <si>
    <t>3/3/2014: In Islamabad, F.C.T., Pakistan at Courthouse, main judiciary complex in F-8 district of the city, 2 attackers attacked court processes in a Confirmed Suicide suicide attack with a Belt bomb, killing 11 people (9 civilian, 1 political, and 1 security) and wounding 30 people.  Ahrar ul-Hind claimed the attack.  (Note: Claim status not verified!) The attack was verified as Confirmed Suicide on 7/17/2014 4:57:18 PM. This summary generated: 5/16/2022 12:00:26 PM.</t>
  </si>
  <si>
    <t>Courthouse, main judiciary complex in F-8 district of the city</t>
  </si>
  <si>
    <t>court processes</t>
  </si>
  <si>
    <t>Ahrar ul-Hind</t>
  </si>
  <si>
    <t>Total killed numbers include those killed by bombings and by gunfire. The dead included Judge Rafaqat Awan, who last year rejected a petition to prosecute former military ruler Pervez Musharraf over a deadly raid on Islamabad's radical Red Mosque in 2007. Source is unsure of whether he was the target of these attacks or an accidental casualty._x000D_
2 suicide bombings, in conjunction with gunfire. One blew himself up outside the office of the lawyers' union president, the other outside a judge's office.</t>
  </si>
  <si>
    <t>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5/16/2022 12:00:26 PM.</t>
  </si>
  <si>
    <t>Local Legislative Chamber, Entrance to local council government building</t>
  </si>
  <si>
    <t>City Council Headquarters</t>
  </si>
  <si>
    <t>3/4/2014: In Mosul, Ninawa, Iraq at 17th July District, 1 attacker attacked Iraqi Police Facility in a Confirmed Suicide suicide attack with a Belt bomb, killing 1 person (0 civilian, 0 political, and 1 security) and wounding 4 people.  Islamic State of Iraq and Syria claimed the attack.  (Note: Claim status not verified!) The attack was verified as Confirmed Suicide on 7/23/2015 11:49:04 AM. This summary generated: 5/16/2022 12:00:26 PM.</t>
  </si>
  <si>
    <t>17th July District</t>
  </si>
  <si>
    <t>Iraqi Police Facility</t>
  </si>
  <si>
    <t>Source says that a bomber detonated  a belt bomb and following that there was a car bombing, which together resulted in these casualties.</t>
  </si>
  <si>
    <t>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5/16/2022 12:00:26 PM.</t>
  </si>
  <si>
    <t>3/5/2014: In Fallujah, Al-Anbar, Iraq at Albu-Alwan Area, 1 attacker attacked Iraqi Army checkpoint in a Confirmed Suicide suicide attack with a Car bomb, killing 7 people (0 civilian, 0 political, and 7 security) and wounding 4 people.  Islamic State of Iraq and Syria claimed the attack.  (Note: Claim status not verified!) The attack was verified as Confirmed Suicide on 7/23/2015 11:53:45 AM. This summary generated: 5/16/2022 12:00:26 PM.</t>
  </si>
  <si>
    <t>Albu-Alwan Area</t>
  </si>
  <si>
    <t>3/6/2014: In Tarimiyah, Sala ad-Din, Iraq at Al Mushahada,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5/14/2015 3:26:23 PM. This summary generated: 5/16/2022 12:00:26 PM.</t>
  </si>
  <si>
    <t>Al Mushahada</t>
  </si>
  <si>
    <t>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5/16/2022 12:00:26 PM.</t>
  </si>
  <si>
    <t>3/6/2014: In Hama, Hamah, Syria at Near office of public poultry institution in Southern Hama, 1 attacker attacked Public Poultry Institution in a Confirmed Suicide suicide attack with a Belt bomb, killing no one (0 civilian, 0 political, and 0 security) and wounding no one.  No group claimed responsibility.  (Note: Claim status not verified!) The attack was verified as Confirmed Suicide on 5/8/2018 11:31:50 AM. This summary generated: 5/16/2022 12:00:26 PM.</t>
  </si>
  <si>
    <t>Near office of public poultry institution in Southern Hama</t>
  </si>
  <si>
    <t>Public Poultry Institution</t>
  </si>
  <si>
    <t>Deaths and injuries are mentioned in the source but the actual numbers remain unspecified._x000D_
_x000D_
SOHR source is an aggregate but is included to confirm attack.</t>
  </si>
  <si>
    <t>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5/16/2022 12:00:26 PM.</t>
  </si>
  <si>
    <t>north of the provincial capital</t>
  </si>
  <si>
    <t>Syrian Arab Army (SAA) Base 17</t>
  </si>
  <si>
    <t>army base attacked, Base 17, was an army base under siege by opposition forces_x000D_
_x000D_
The number wounded and killed were unspecified</t>
  </si>
  <si>
    <t>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5/16/2022 12:00:26 PM.</t>
  </si>
  <si>
    <t>Checkpoint north of Ramadi</t>
  </si>
  <si>
    <t>3/8/2014: In Ramadi, Al-Anbar, Iraq at Checkpoint, 1 attacker attacked Iraqi Army checkpoint in a Confirmed Suicide suicide attack with a Car bomb, killing 4 people (0 civilian, 0 political, and 4 security) and wounding 14 people.  Islamic State of Iraq and Syria claimed the attack.  (Note: Claim status not verified!) The attack was verified as Confirmed Suicide on 7/21/2014 11:42:36 AM. This summary generated: 5/16/2022 12:00:26 PM.</t>
  </si>
  <si>
    <t>Disguised vehicle as military vehicle</t>
  </si>
  <si>
    <t>3/9/2014: In Hillah, Babil, Iraq at Northern entrance to Hillah, 1 attacker attacked Iraqi Police checkpoint in a Confirmed Suicide suicide attack with a Car bomb, killing 37 people (21 civilian, 0 political, and 15 security) and wounding 166 people.  Islamic State of Iraq and Syria claimed the attack.  (Note: Claim status not verified!) The attack was verified as Confirmed Suicide on 6/23/2014 1:43:11 PM. This summary generated: 5/16/2022 12:00:26 PM.</t>
  </si>
  <si>
    <t>Northern entrance to Hillah</t>
  </si>
  <si>
    <t>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5/16/2022 12:00:26 PM.</t>
  </si>
  <si>
    <t>Thawra area</t>
  </si>
  <si>
    <t>Update 11/10/2016: Attacker information_x000D_
_x000D_
Attacker info is made from educated guess based on information provided by Long War Journal.</t>
  </si>
  <si>
    <t>3/11/2014: In Qamishly, Hasaka (Al Haksa), Syria at Hotel, Wihda street in Qamishli square, 4 attackers attacked Hadaya Hotel in a Confirmed Suicide suicide attack with a Belt bomb, killing 7 people (7 civilian, 0 political, and 0 security) and wounding 24 people.  Islamic State of Iraq and Syria claimed the attack.  (Note: Claim status not verified!) The attack was verified as Confirmed Suicide on 4/23/2015 12:13:52 PM. This summary generated: 5/16/2022 12:00:26 PM.</t>
  </si>
  <si>
    <t>Hotel, Wihda street in Qamishli square</t>
  </si>
  <si>
    <t>Hadaya Hotel</t>
  </si>
  <si>
    <t>Syrian (Kurd Unknown Unknown Unknown) N/A Commercial Hotel/Restaurant</t>
  </si>
  <si>
    <t>No confirmation or information in sources on whether any security forces died from the bombing.</t>
  </si>
  <si>
    <t>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5/16/2022 12:00:26 PM.</t>
  </si>
  <si>
    <t>Near Baiji, in Asriah</t>
  </si>
  <si>
    <t>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5/16/2022 12:00:26 PM.</t>
  </si>
  <si>
    <t>Al Zankureya Area</t>
  </si>
  <si>
    <t>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5/16/2022 12:00:26 PM.</t>
  </si>
  <si>
    <t>Iraqi Army Checkpoint on Bridge</t>
  </si>
  <si>
    <t>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5/16/2022 12:00:26 PM.</t>
  </si>
  <si>
    <t>Ninawa Province</t>
  </si>
  <si>
    <t>Alepeshmanh area/Al Bashmana</t>
  </si>
  <si>
    <t>Iraq, Ninawa Province</t>
  </si>
  <si>
    <t>3/13/2014: In Dahuk, Dahuk, Iraq at Police Station in Aziria, 1 attacker attacked Police Station in Aziria in a Possible - Too Few Sources suicide attack with a Unspecified, killing 4 people (0 civilian, 0 political, and 4 security) and wounding 5 people.  No group claimed responsibility.  (Note: Claim status not verified!) The attack was verified as Possible - Too Few Sources on 7/21/2014 2:24:46 PM. This summary generated: 5/16/2022 12:00:26 PM.</t>
  </si>
  <si>
    <t>Police Station in Aziria</t>
  </si>
  <si>
    <t>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5/16/2022 12:00:26 PM.</t>
  </si>
  <si>
    <t>Wedding party procession</t>
  </si>
  <si>
    <t>Iraqi (Unknown Islam Unknown (Islam) Unknown (Islam)) N/A General Procession</t>
  </si>
  <si>
    <t>3/13/2014: In Mosul, Ninawa, Iraq at Village near Mosul, 1 attacker attacked Iraqi Army Base in a Confirmed Suicide suicide attack with a Car bomb, killing 1 person (0 civilian, 0 political, and 1 security) and wounding 3 people.  No group claimed responsibility.  (Note: Claim status not verified!) The attack was verified as Confirmed Suicide on 6/23/2014 11:19:07 AM. This summary generated: 5/16/2022 12:00:26 PM.</t>
  </si>
  <si>
    <t>Village near Mosul</t>
  </si>
  <si>
    <t>3/14/2014: In Rawah, Al-Anbar, Iraq at Main Road Between Rawah and Aanah, 1 attacker attacked Iraqi Army Checkpoint in a Confirmed Suicide suicide attack with a Car bomb, killing 4 people (0 civilian, 0 political, and 4 security) and wounding 6 people.  No group claimed responsibility.  (Note: Claim status not verified!) The attack was verified as Confirmed Suicide on 7/22/2014 1:07:34 PM. This summary generated: 5/16/2022 12:00:26 PM.</t>
  </si>
  <si>
    <t>Patrick O'Connor</t>
  </si>
  <si>
    <t>Main Road Between Rawah and Aanah</t>
  </si>
  <si>
    <t>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5/16/2022 12:00:26 PM.</t>
  </si>
  <si>
    <t>Bhatta Tal market area</t>
  </si>
  <si>
    <t>Pakistani Police Armored Vehicle</t>
  </si>
  <si>
    <t>No breakdown available for the number of deaths, but the majority of the deaths were civilian</t>
  </si>
  <si>
    <t>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5/16/2022 12:00:26 PM.</t>
  </si>
  <si>
    <t>Jameel Area</t>
  </si>
  <si>
    <t>Police Colonel Qais Rasheed [survived]</t>
  </si>
  <si>
    <t>One of the articles doesn't say whether it was a suicide car bomb or not. It's a conflicting report.</t>
  </si>
  <si>
    <t>3/16/2014: In Ramadi, Al-Anbar, Iraq at Al Ceramique Road, 1 attacker attacked Iraqi Army Checkpoint in a Confirmed Suicide suicide attack with a Car bomb, killing 3 people (0 civilian, 0 political, and 3 security) and wounding 3 people.  Islamic State of Iraq and Syria claimed the attack.  (Note: Claim status not verified!) The attack was verified as Confirmed Suicide on 6/24/2014 11:41:29 AM. This summary generated: 5/16/2022 12:00:26 PM.</t>
  </si>
  <si>
    <t>Al Ceramique Road</t>
  </si>
  <si>
    <t>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5/16/2022 12:00:26 PM.</t>
  </si>
  <si>
    <t>Checkpoint on the road linking Mogadishu and the town of Afgoye</t>
  </si>
  <si>
    <t>African Union Mission in Somalia Convoy</t>
  </si>
  <si>
    <t>Conflicting reports concernin whether or not the attack was successful. One claimed it was, another claim he drove off the road and exploded it in a ditch, another claims they killed him before the bomb went off.</t>
  </si>
  <si>
    <t>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5/16/2022 12:00:26 PM.</t>
  </si>
  <si>
    <t>Nabi Osman</t>
  </si>
  <si>
    <t>On the border between Lebanon and Syria</t>
  </si>
  <si>
    <t>Hezbollah official Abdel Rahman al-Qadi [killed]</t>
  </si>
  <si>
    <t>Lebanese (Unknown Unknown Unknown Unknown) Hezbollah Rival Militant Group Leader(s)</t>
  </si>
  <si>
    <t>Lebanon, Nabi Osman</t>
  </si>
  <si>
    <t>Jabhat an-Nuṣrah li-Ahl ash-Shām and Liwa Ahrar al-Sunna</t>
  </si>
  <si>
    <t>Specifically claimed by the Liwa Ahrar al-Sunna in Baalbek, who are an offshoot of the Abdullah Azzam Brigades.</t>
  </si>
  <si>
    <t>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5/16/2022 12:00:26 PM.</t>
  </si>
  <si>
    <t>Entrance of Hameem al-Aleel</t>
  </si>
  <si>
    <t>3/17/2014: In Afgoye, Shabeellaha Hoose, Somalia at Checkpoint near Lafoole, 1 attacker attacked AU convoy in a Confirmed Suicide suicide attack with a Car bomb, killing 7 people (0 civilian, 0 political, and 0 security) and wounding no one.  Al-Shabaab claimed the attack.  (Note: Claim status not verified!) The attack was verified as Confirmed Suicide on 10/28/2015 12:09:26 PM. This summary generated: 5/16/2022 12:00:26 PM.</t>
  </si>
  <si>
    <t>Checkpoint near Lafoole</t>
  </si>
  <si>
    <t>AU convoy</t>
  </si>
  <si>
    <t>Al-Shabaab claims to have killed seven, but there were no other reports of casualties.</t>
  </si>
  <si>
    <t>3/17/2014: In Markadah, Hasaka (Al Haksa), Syria at Unknown, 1 attacker attacked Unknown in a Possible - Too Few Sources suicide attack with a Unspecified, killing no one (0 civilian, 0 political, and 0 security) and wounding no one.  No group claimed responsibility.  (Note: Claim status not verified!) The attack was verified as Possible - Too Few Sources on 7/13/2016 12:46:33 PM. This summary generated: 5/16/2022 12:00:26 PM.</t>
  </si>
  <si>
    <t>Markadah</t>
  </si>
  <si>
    <t>Syria, Markadah</t>
  </si>
  <si>
    <t>Only one source, no casualty report</t>
  </si>
  <si>
    <t>3/17/2014: In Al-Kiswah, Rif Dimashq, Syria at Highway, Near the "8 Azar" yard in the Al-Bareda area of the Damascus highway, 1 attacker attacked Damascus Highwayw in a Possible - Too Few Sources suicide attack with a Car bomb, killing 2 people (2 civilian, 0 political, and 0 security) and wounding no one.  No group claimed responsibility.  (Note: Claim status not verified!) The attack was verified as Possible - Too Few Sources on 7/13/2016 12:37:32 PM. This summary generated: 5/16/2022 12:00:26 PM.</t>
  </si>
  <si>
    <t>Al-Kiswah</t>
  </si>
  <si>
    <t>Highway, Near the "8 Azar" yard in the Al-Bareda area of the Damascus highway</t>
  </si>
  <si>
    <t>Damascus Highwayw</t>
  </si>
  <si>
    <t>Syrian (Unknown Unknown Unknown Unknown) N/A Infrastructure Other</t>
  </si>
  <si>
    <t>Syria, Al-Kiswah</t>
  </si>
  <si>
    <t>3/18/2014: In Maymana, Faryab, Afghanistan at Market, Crossroads outside market, 1 attacker attacked Central Market in a Confirmed Suicide suicide attack with a Motorcycle bomb, killing 17 people (17 civilian, 0 political, and 0 security) and wounding 40 people.  No group claimed responsibility.  (Note: Claim status not verified!) The attack was verified as Confirmed Suicide on 7/24/2014 10:06:19 AM. This summary generated: 5/16/2022 12:00:26 PM.</t>
  </si>
  <si>
    <t>Market, Crossroads outside market</t>
  </si>
  <si>
    <t>Central Market</t>
  </si>
  <si>
    <t>Many sources documenting this attack. If additional information requried, see shared sources.</t>
  </si>
  <si>
    <t>3/18/2014: In Buloburde, Hiiraan, Somalia at Hotel frequented by army officers, 2 attackers attacked Somali Army troops in a Confirmed Suicide suicide attack with a Mixed, killing 11 people (0 civilian, 0 political, and 11 security) and wounding 20 people.  No group claimed responsibility.  (Note: Claim status not verified!) The attack was verified as Confirmed Suicide on 7/24/2014 10:05:21 AM. This summary generated: 5/16/2022 12:00:26 PM.</t>
  </si>
  <si>
    <t>Buloburde</t>
  </si>
  <si>
    <t>Hotel frequented by army officers</t>
  </si>
  <si>
    <t>Somali Army troops</t>
  </si>
  <si>
    <t>Somalia, Buloburde</t>
  </si>
  <si>
    <t>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5/16/2022 12:00:26 PM.</t>
  </si>
  <si>
    <t>Gate of the security building</t>
  </si>
  <si>
    <t>Yemeni Military Intelligence Headquarters</t>
  </si>
  <si>
    <t>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5/16/2022 12:00:26 PM.</t>
  </si>
  <si>
    <t>First precinct</t>
  </si>
  <si>
    <t>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5/16/2022 12:00:26 PM.</t>
  </si>
  <si>
    <t>Café, Washash neighborhood</t>
  </si>
  <si>
    <t>Café with people watching football</t>
  </si>
  <si>
    <t>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5/16/2022 12:00:26 PM.</t>
  </si>
  <si>
    <t>Sarha</t>
  </si>
  <si>
    <t>Sarha village</t>
  </si>
  <si>
    <t>ISF base</t>
  </si>
  <si>
    <t>Iraq, Sarha</t>
  </si>
  <si>
    <t>Disputed whether it was police or army base</t>
  </si>
  <si>
    <t>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5/16/2022 12:00:26 PM.</t>
  </si>
  <si>
    <t>Unspecified checkpoint</t>
  </si>
  <si>
    <t>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5/16/2022 12:00:26 PM.</t>
  </si>
  <si>
    <t>Anjana</t>
  </si>
  <si>
    <t>Near federal police headquarters</t>
  </si>
  <si>
    <t>Convoy carrying Brigadier General Raghib Radhi al-Omairi of the Iraq Federal Police</t>
  </si>
  <si>
    <t>Iraq, Anjana</t>
  </si>
  <si>
    <t>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5/16/2022 12:00:26 PM.</t>
  </si>
  <si>
    <t>Supporters for Nasir al-Alawani at his funeral</t>
  </si>
  <si>
    <t>Coded as Arab, Islam, Sunni because Nasir al-Alawani was a leader of the Awakening.</t>
  </si>
  <si>
    <t>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5/16/2022 12:00:26 PM.</t>
  </si>
  <si>
    <t>3/21/2014: In Peshawar, Khyber-Pakhtunkhwa, Pakistan at Sarband area of the city near a petrol pump, 1 attacker attacked Pakistani Police armored vehicle in a Possible - Too Few Sources suicide attack with a Belt bomb, killing 7 people (0 civilian, 0 political, and 7 security) and wounding 17 people.  No group claimed responsibility.  (Note: Claim status not verified!) The attack was verified as Possible - Too Few Sources on 7/24/2014 10:17:23 AM. This summary generated: 5/16/2022 12:00:26 PM.</t>
  </si>
  <si>
    <t>Sarband area of the city near a petrol pump</t>
  </si>
  <si>
    <t>Pakistani Police armored vehicle</t>
  </si>
  <si>
    <t>Note the article cites as its source the official news agency of Iran.</t>
  </si>
  <si>
    <t>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5/16/2022 12:00:26 PM.</t>
  </si>
  <si>
    <t>3/24/2014: In Al Rayda, Hadramawt, Yemen at Security Checkpoint, 1 attacker attacked Yemeni military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10/28/2015 11:13:00 AM. This summary generated: 5/16/2022 12:00:26 PM.</t>
  </si>
  <si>
    <t>Max Titsworth</t>
  </si>
  <si>
    <t>Al Rayda</t>
  </si>
  <si>
    <t>Security Checkpoint</t>
  </si>
  <si>
    <t>Yemeni military</t>
  </si>
  <si>
    <t>Yemen, Al Rayda</t>
  </si>
  <si>
    <t>Attack was a coordinated attack with armed militants. Suicide car bomb came first and then militants. No mention of bombing killing anybody.</t>
  </si>
  <si>
    <t>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5/16/2022 12:00:26 PM.</t>
  </si>
  <si>
    <t>East Al Sinaayeya (Industrial) Area</t>
  </si>
  <si>
    <t>Army Headquarters</t>
  </si>
  <si>
    <t>3/24/2014: In Bala Boluk, Farah, Afghanistan at  Pusht-i-Rod district, 1 attacker attacked Afghanistan Local Police (ALP) commander in a Confirmed Suicide suicide attack with a Car bomb, killing no one (0 civilian, 0 political, and 0 security) and wounding 2 people.  No group claimed responsibility.  (Note: Claim status not verified!) The attack was verified as Confirmed Suicide on 7/24/2014 10:20:25 AM. This summary generated: 5/16/2022 12:00:26 PM.</t>
  </si>
  <si>
    <t xml:space="preserve"> Pusht-i-Rod district</t>
  </si>
  <si>
    <t>Afghanistan Local Police (ALP) commander</t>
  </si>
  <si>
    <t>AimPointPlace Nulls update:_x000D_
_x000D_
Existing sources disagree on Target. Pajhwok says: "The car bomber targeted a convoy of Rural Development Department officials in Bilandi village at 1.30pm, said the district's administrative chief." But Khaama says: "Unconfirmed reports suggest an Afghan Local Police (ALP) commander was the target of the attack and at least two ALP officers have been injured."_x000D_
_x000D_
I have left the Target as it was originally entered. Added Attack place info.</t>
  </si>
  <si>
    <t>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5/16/2022 12:00:26 PM.</t>
  </si>
  <si>
    <t>Stadium, outskirts of Kunduz</t>
  </si>
  <si>
    <t>Boszkashi game in a stadium</t>
  </si>
  <si>
    <t>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5/16/2022 12:00:26 PM.</t>
  </si>
  <si>
    <t>Northeast suburbs of Baghdad</t>
  </si>
  <si>
    <t>3/25/2014: In Taji, Baghdad, Iraq at near an army convoy, 1 attacker attacked Iraqi army convoy in a Possible - Too Few Sources suicide attack with a Car bomb, killing 5 people (0 civilian, 0 political, and 5 security) and wounding 14 people.  No group claimed responsibility.  (Note: Claim status not verified!) The attack was verified as Possible - Too Few Sources on 7/11/2016 9:30:52 AM. This summary generated: 5/16/2022 12:00:26 PM.</t>
  </si>
  <si>
    <t>near an army convoy</t>
  </si>
  <si>
    <t>Iraqi army convoy</t>
  </si>
  <si>
    <t>3/25/2014: In Kabul, Kabul, Afghanistan at Central Agency Local Office, Darulaman road, 1 attacker attacked Afghan Independent Election Commission (IEC) office in a Confirmed Suicide suicide attack with a Car bomb, killing 4 people (0 civilian, 4 political, and 0 security) and wounding no one.  Taliban (IEA) claimed the attack.  (Note: Claim status not verified!) The attack was verified as Confirmed Suicide on 7/24/2014 10:27:51 AM. This summary generated: 5/16/2022 12:00:26 PM.</t>
  </si>
  <si>
    <t>Central Agency Local Office, Darulaman road</t>
  </si>
  <si>
    <t>Afghan Independent Election Commission (IEC) office</t>
  </si>
  <si>
    <t>Team attack, suicide bomber blew open gate to let 2 other attackers(non-suicide) in._x000D_
_x000D_
Casualty count from the suicide attack is unclear.</t>
  </si>
  <si>
    <t>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5/16/2022 12:00:26 PM.</t>
  </si>
  <si>
    <t>Kabul Bank</t>
  </si>
  <si>
    <t>Afghan Local Police (ALP) collecting their pay</t>
  </si>
  <si>
    <t>A team attack. Suicide bomber blows himself up at the gate to let 2 attackers in._x000D_
_x000D_
One source states that one attacker blows himself up.</t>
  </si>
  <si>
    <t>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5/16/2022 12:00:26 PM.</t>
  </si>
  <si>
    <t>Afghan Police Checkpoint</t>
  </si>
  <si>
    <t>3/26/2014: In Al Hasakah, Hasaka (Al Haksa), Syria at Al-Qatanya suburb in Hasakah, 1 attacker attacked YPG forces in a Confirmed Suicide suicide attack with a Car bomb, killing 2 people (0 civilian, 0 political, and 2 security) and wounding no one.  Islamic State of Iraq and Syria claimed the attack.  (Note: Claim status not verified!) The attack was verified as Confirmed Suicide on 5/13/2015 3:26:32 PM. This summary generated: 5/16/2022 12:00:26 PM.</t>
  </si>
  <si>
    <t>Al-Qatanya suburb in Hasakah</t>
  </si>
  <si>
    <t>Syrian (Kurd Unknown Unknown Unknown) People's Protection Units (Kurdish YPG) Separatist Militia Troop(s)</t>
  </si>
  <si>
    <t>3/26/2014: In Kessab, Lattakia (Al Ladhiqiyah), Syria at Point 45, 1 attacker attacked Syrian Military observatory at a high point in Kessab in a Confirmed Suicide suicide attack with a Truck bomb, killing 6 people (0 civilian, 0 political, and 6 security) and wounding no one.  No group claimed responsibility.  (Note: Claim status not verified!) The attack was verified as Confirmed Suicide on 7/11/2016 1:49:37 PM. This summary generated: 5/16/2022 12:00:26 PM.</t>
  </si>
  <si>
    <t>Lattakia (Al Ladhiqiyah)</t>
  </si>
  <si>
    <t>Kessab</t>
  </si>
  <si>
    <t>Point 45</t>
  </si>
  <si>
    <t>Syrian Military observatory at a high point in Kessab</t>
  </si>
  <si>
    <t>Syria, Kessab</t>
  </si>
  <si>
    <t>Source notes one death of Colonel Samuel Ghannum, says that there were more deaths and wounded but doesn't specify, probably because there was a battle and it was difficult to disambiguate casualties of the suicide attack vs the entire battle</t>
  </si>
  <si>
    <t>3/28/2014: In Kabul, Kabul, Afghanistan at Kart-i-Seh locality, 4 attackers attacked Roots of Peace guest house in a Confirmed Suicide suicide attack with a Car bomb, killing 1 person (1 civilian, 0 political, and 0 security) and wounding 1 person.  Taliban (IEA) claimed the attack.  (Note: Claim status not verified!) The attack was verified as Confirmed Suicide on 7/22/2014 3:55:27 PM. This summary generated: 5/16/2022 12:00:26 PM.</t>
  </si>
  <si>
    <t>Kart-i-Seh locality</t>
  </si>
  <si>
    <t>Roots of Peace guest house</t>
  </si>
  <si>
    <t>3/29/2014: In Arsal, Baalbek-Hermel, Lebanon at Atta valley, 1 attacker attacked Lebanese Army checkpoint in a Confirmed Suicide suicide attack with a Car bomb, killing 3 people (0 civilian, 0 political, and 3 security) and wounding 4 people.  Free Sunni Brigade claimed the attack.  (Note: Claim status not verified!) The attack was verified as Confirmed Suicide on 8/29/2014 4:03:32 PM. This summary generated: 5/16/2022 12:00:26 PM.</t>
  </si>
  <si>
    <t>Arsal</t>
  </si>
  <si>
    <t>Atta valley</t>
  </si>
  <si>
    <t>Lebanon, Arsal</t>
  </si>
  <si>
    <t>Free Sunni Brigade</t>
  </si>
  <si>
    <t>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5/16/2022 12:00:26 PM.</t>
  </si>
  <si>
    <t>Bridge, al-Houze district</t>
  </si>
  <si>
    <t>Al-Houz bridge over the Euphrates</t>
  </si>
  <si>
    <t>3/30/2014: In Shahr-e-Safa, Zabol, Afghanistan at Kabul-Kandahar highway, 1 attacker attacked NATO-led coalition security forces in a Confirmed Suicide suicide attack with a Car bomb, killing 1 person (0 civilian, 0 political, and 1 security) and wounding 5 people.  No group claimed responsibility.  (Note: Claim status not verified!) The attack was verified as Confirmed Suicide on 7/22/2014 3:15:03 PM. This summary generated: 5/16/2022 12:00:26 PM.</t>
  </si>
  <si>
    <t>Shahr-e-Safa</t>
  </si>
  <si>
    <t>NATO-led coalition security forces</t>
  </si>
  <si>
    <t>Afghanistan, Shahr-e-Safa</t>
  </si>
  <si>
    <t>3/31/2014: In Charkh, Logar, Afghanistan at Charkh District, 1 attacker attacked Afghan National Civil Order Police (ANCOP) base in a Confirmed Suicide suicide attack with a Belt bomb, killing 1 person (0 civilian, 0 political, and 1 security) and wounding 3 people.  No group claimed responsibility.  (Note: Claim status not verified!) The attack was verified as Confirmed Suicide on 7/22/2014 11:55:27 AM. This summary generated: 5/16/2022 12:00:26 PM.</t>
  </si>
  <si>
    <t>Charkh</t>
  </si>
  <si>
    <t>Charkh District</t>
  </si>
  <si>
    <t>Afghan National Civil Order Police (ANCOP) base</t>
  </si>
  <si>
    <t>Afghanistan, Charkh</t>
  </si>
  <si>
    <t>suicide bomber detonated prematurely, so it is difficult to pin down the target. A source states that the target may have been a mosque.</t>
  </si>
  <si>
    <t>3/31/2014: In Jurf Sakhr, Babil, Iraq at Road intersection, 1 attacker attacked Iraqi soldiers in a Possible - Too Few Sources suicide attack with a Car bomb, killing 6 people (0 civilian, 0 political, and 6 security) and wounding no one.  No group claimed responsibility.  (Note: Claim status not verified!) The attack was verified as Possible - Too Few Sources on 7/11/2016 9:36:37 AM. This summary generated: 5/16/2022 12:00:26 PM.</t>
  </si>
  <si>
    <t>Road intersection</t>
  </si>
  <si>
    <t>Source found in arabic. Could not find original source from GTD; GTD claims that "A suicide bomber detonated an explosives-laden vehicle at a military checkpoint in Jurf al-Sakhar city, Babil governorate, Iraq. In addition to the bomber, at least five soldiers were killed and three others were wounded in the blast. No group claimed responsibility for the incident."_x000D_
_x000D_
source I found claims incident occurred "to the northwest of Hilla", Jurf al-Sakhar is northwest of Hilla so I assume that's why. Source originally in Arabic</t>
  </si>
  <si>
    <t>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5/16/2022 12:00:26 PM.</t>
  </si>
  <si>
    <t>On the border of Lebanon and Syria</t>
  </si>
  <si>
    <t>4/1/2014: In Maiduguri, Borno, Nigeria at Oil Depot, Near IVO Mulai Oil Depot, 1 attacker attacked Nigerian Civilians at Petrol Station in a Confirmed Suicide suicide attack with a Car bomb, killing 15 people (14 civilian, 1 political, and 0 security) and wounding 17 people.  No group claimed responsibility, but Boko Haram is suspected.  (Note: Claim status not verified!) The attack was verified as Confirmed Suicide on 7/21/2014 3:11:23 PM. This summary generated: 5/16/2022 12:00:26 PM.</t>
  </si>
  <si>
    <t>Oil Depot, Near IVO Mulai Oil Depot</t>
  </si>
  <si>
    <t>Nigerian Civilians at Petrol Station</t>
  </si>
  <si>
    <t>Nigerian (Unknown Unknown Unknown Unknown) N/A Infrastructure Facility/Building</t>
  </si>
  <si>
    <t>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5/16/2022 12:00:26 PM.</t>
  </si>
  <si>
    <t>4/1/2014: In Gilan, Ghazni, Afghanistan at Among meeting of Taliban leaders, 1 attacker attacked Meeting of Taliban leaders in a Confirmed Suicide suicide attack with a Belt bomb, killing 16 people (0 civilian, 0 political, and 16 security) and wounding 9 people.  No group claimed responsibility, but Taliban (IEA) is suspected.  (Note: Claim status not verified!) The attack was verified as Confirmed Suicide on 7/24/2014 11:22:48 AM. This summary generated: 5/16/2022 12:00:26 PM.</t>
  </si>
  <si>
    <t>Among meeting of Taliban leaders</t>
  </si>
  <si>
    <t>Meeting of Taliban leaders</t>
  </si>
  <si>
    <t>Afghan (Unknown Islam Sunni Unknown (Sunni)) Afghan Taliban Rival Militant Group Leader(s)</t>
  </si>
  <si>
    <t>The 2 cited sources cite the attack as a suicide; 2 additional sources cite the incident as an accidental explosion._x000D_
_x000D_
Also, Pakistani Taliban referenced as possible target, in addition to Afghan Taliban._x000D_
_x000D_
See text for second set of sources:_x000D_
_x000D_
Pajhwok Afghan News English_x000D_
_x000D_
April 1, 2014_x000D_
_x000D_
16 militants blown up by own explosives_x000D_
_x000D_
BYLINE: Saifullah Maftoon_x000D_
_x000D_
LENGTH: 97 words_x000D_
_x000D_
GHAZNI CITY (Pajhwok): Sixteen Taliban fighters were killed on Tuesday when the suicide vest they were making exploded in the Gilan district of southern Ghazni province, security officials said. _x000D_
The National Directorate of Security (&lt;cite&gt;NDS&lt;/cite&gt;) -- the Afghan spy service - said the incident happened at 1:00pm and a number of Pakistani nationals were among the dead. _x000D_
A statement from the intelligence agency said the insurgents were making suicide vests for use in suicide attacks in the province. Rebel commanders were among the dead. At least nine others were injured._x000D_
ra/mud _x000D_
_x000D_
LOAD-DATE: April 1, 2014_x000D_
_x000D_
LANGUAGE: ENGLISH_x000D_
_x000D_
PUBLICATION-TYPE: Newspaper_x000D_
_x000D_
JOURNAL-CODE: 66_x000D_
_x000D_
_x000D_
Copyright 2014 Pajhwok Afghan News English - Pajhwok Afghan News._x000D_
Provided by Syndigate.info, an Albawaba.com company_x000D_
All Rights Reserved_x000D_
 _x000D_
  _x000D_
_x000D_
69 of 109 DOCUMENTS_x000D_
_x000D_
_x000D_
Philippines News Agency_x000D_
_x000D_
April 1, 2014 Tuesday_x000D_
_x000D_
New premature blast kills 16 Afghan militants_x000D_
_x000D_
LENGTH: 235  words_x000D_
_x000D_
DATELINE: KABUL _x000D_
_x000D_
KABUL, April 1 -- Up to 16 Taliban militants were killed while nine others wounded in another premature blast in Af-ghanistan on Tuesday, police said. _x000D_
"Several Taliban leaders were instructing a group of militants of building suicide jackets and targeting security forces in a house in Gelan district of eastern Ghazni province at midday. One suicide vest went off accidentally, killing 16 Tali-ban militants and injuring nine others," provincial police chief Zrawar Zahid told Xinhua._x000D_
Earlier on Tuesday, seven Taliban were killed in a similar incident in the neighboring Logar province._x000D_
The militants have intensified attacks recently as the country is preparing for general elections._x000D_
Afghanistan's third presidential and provincial councils elections are slated for April 5. Campaign by presidential can-didates officially started on Feb. 2 and will close on April 2 or 48 hours before the election day._x000D_
The number of presidential candidates has dropped to eight after the withdrawal of three contenders from the race, and that of those for the council seats in 34 provinces across the country stands at more than 2,500._x000D_
The security forces were put on high alert in big cities for the elections. (PNA/Xinhua)_x000D_
Published by HT Syndication with permission from Philippines News Agency. For any query with respect to this article or any other content requirement, please contact Editor at htsyndication@hindustantimes.com_x000D_
_x000D_
LOAD-DATE: April 2, 2014_x000D_
_x000D_
LANGUAGE: ENGLISH_x000D_
_x000D_
PUBLICATION-TYPE: Web Publication_x000D_
_x000D_
_x000D_
Copyright 2014 Philippines News Agency_x000D_
All Rights Reserved</t>
  </si>
  <si>
    <t>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5/16/2022 12:00:26 PM.</t>
  </si>
  <si>
    <t>Tawahi District</t>
  </si>
  <si>
    <t>Yemeni Army Headquarters</t>
  </si>
  <si>
    <t>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5/16/2022 12:00:26 PM.</t>
  </si>
  <si>
    <t>Ministry, Inside ministry compound</t>
  </si>
  <si>
    <t>Afghan Interior Ministry Building</t>
  </si>
  <si>
    <t>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5/16/2022 12:00:26 PM.</t>
  </si>
  <si>
    <t>Entrance to an Army Recruitment Centre</t>
  </si>
  <si>
    <t>SourceText Null - Zaid Benjamin_x000D_
_x000D_
Claim not cited in other sources</t>
  </si>
  <si>
    <t>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5/16/2022 12:00:26 PM.</t>
  </si>
  <si>
    <t>Ein al-Baidha village</t>
  </si>
  <si>
    <t>Iraqi Army's Mosul Headquarters</t>
  </si>
  <si>
    <t>Zaid Benjamin SourceText null</t>
  </si>
  <si>
    <t>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5/16/2022 12:00:26 PM.</t>
  </si>
  <si>
    <t>Afghan (N/A N/A N/A N/A) Domestic Government Domestic Polling Station</t>
  </si>
  <si>
    <t>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5/16/2022 12:00:26 PM.</t>
  </si>
  <si>
    <t>Home of army captain</t>
  </si>
  <si>
    <t>Captain in the Iraqi Army</t>
  </si>
  <si>
    <t>Conflict over whether it was a suicide attack or not.</t>
  </si>
  <si>
    <t>4/4/2014: In Ramadi, Al-Anbar, Iraq at Al-Tash Region, 2 attackers attacked Joint checkpoint of Iraqi Army, Iraqi Police and Awakening in a Confirmed Suicide suicide attack with a Car bomb, killing no one (0 civilian, 0 political, and 0 security) and wounding no one.  Islamic State of Iraq and Syria claimed the attack.  (Note: Claim status not verified!) The attack was verified as Confirmed Suicide on 5/15/2015 1:23:04 PM. This summary generated: 5/16/2022 12:00:26 PM.</t>
  </si>
  <si>
    <t>Al-Tash Region</t>
  </si>
  <si>
    <t>Joint checkpoint of Iraqi Army, Iraqi Police and Awakening</t>
  </si>
  <si>
    <t>No numbers given for kill/wounded. No other sources found to verify numbers.</t>
  </si>
  <si>
    <t>4/5/2014: In Mosul, Ninawa, Iraq at al-Arabi region, 1 attacker attacked Iraqi Army soldiers in a Possible - Too Few Sources suicide attack with a Car bomb, killing 2 people (0 civilian, 0 political, and 2 security) and wounding 5 people.  Islamic State of Iraq and Syria claimed the attack.  (Note: Claim status not verified!) The attack was verified as Possible - Too Few Sources on 6/23/2014 6:10:30 PM. This summary generated: 5/16/2022 12:00:26 PM.</t>
  </si>
  <si>
    <t>James Hunt</t>
  </si>
  <si>
    <t>al-Arabi region</t>
  </si>
  <si>
    <t>Update 11/10/2016: Groups Involved and Attackers_x000D_
_x000D_
Information for Groups Involved and Attackers based on info provided by Long War Journal. However, source is very vague. It is only my best guess that the attacker described in the source was the one who carried out this particular attack, and that ISIS claimed this particular attack.</t>
  </si>
  <si>
    <t>4/5/2014: In Jaji Maydan, Khost, Afghanistan at Near polling station, 1 attacker attacked Polling Station in a Confirmed Suicide suicide attack with a Belt bomb, killing no one (0 civilian, 0 political, and 0 security) and wounding no one.  No group claimed responsibility.  (Note: Claim status not verified!) The attack was verified as Confirmed Suicide on 7/18/2014 3:16:34 PM. This summary generated: 5/16/2022 12:00:26 PM.</t>
  </si>
  <si>
    <t>Near polling station</t>
  </si>
  <si>
    <t>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5/16/2022 12:00:26 PM.</t>
  </si>
  <si>
    <t>Battalions Checkpoin in Ma'dan</t>
  </si>
  <si>
    <t>Kurdish Front and Islamic Battalions checkpoint</t>
  </si>
  <si>
    <t>Syrian (Unknown Unknown Unknown Unknown) Jabhat Al-Akrad (Kurdish Front) Self-Organized Militia Checkpoint</t>
  </si>
  <si>
    <t>Jabhat Al-Akrad (Kurdish Front)</t>
  </si>
  <si>
    <t>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5/16/2022 12:00:26 PM.</t>
  </si>
  <si>
    <t>Qadisiya neighborhood</t>
  </si>
  <si>
    <t>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5/16/2022 12:00:26 PM.</t>
  </si>
  <si>
    <t>Arijiah area</t>
  </si>
  <si>
    <t>4/7/2014: In Kandahar City, Kandahar, Afghanistan at Roadside,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8/2014 3:37:15 PM. This summary generated: 5/16/2022 12:00:26 PM.</t>
  </si>
  <si>
    <t>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5/16/2022 12:00:26 PM.</t>
  </si>
  <si>
    <t>Entry to Samarra</t>
  </si>
  <si>
    <t>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5/16/2022 12:00:26 PM.</t>
  </si>
  <si>
    <t>Sofiah area (east of Ramadi)</t>
  </si>
  <si>
    <t>Awakening/Sahwa Checkpoint</t>
  </si>
  <si>
    <t>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5/16/2022 12:00:26 PM.</t>
  </si>
  <si>
    <t>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5/16/2022 12:00:26 PM.</t>
  </si>
  <si>
    <t>4/8/2014: In Khan Sheikhoun, Idlib, Syria at Khazanat, 1 attacker attacked Syrian regime bastion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7/13/2016 1:06:33 PM. This summary generated: 5/16/2022 12:00:26 PM.</t>
  </si>
  <si>
    <t>Khan Sheikhoun</t>
  </si>
  <si>
    <t>Khazanat</t>
  </si>
  <si>
    <t>Syrian regime bastion</t>
  </si>
  <si>
    <t>Syria, Khan Sheikhoun</t>
  </si>
  <si>
    <t>One of two attacks that happened with the same information on this date._x000D_
_x000D_
"Human losses" = 2</t>
  </si>
  <si>
    <t>4/8/2014: In Khan Sheikhoun, Idlib, Syria at Khazanat, 1 attacker attacked SAA positions in a Confirmed Suicide suicide attack with a Car bomb, killing 2 people (0 civilian, 0 political, and 2 security) and wounding no one.  Jabhat an-Nuṣrah li-Ahl ash-Shām claimed the attack.  (Note: Claim status not verified!) The attack was verified as Confirmed Suicide on 7/13/2016 1:06:28 PM. This summary generated: 5/16/2022 12:00:26 PM.</t>
  </si>
  <si>
    <t>SAA positions</t>
  </si>
  <si>
    <t>one of two attacks that happened on this day with the same information and sources._x000D_
_x000D_
"Human losses" = 2</t>
  </si>
  <si>
    <t>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5/16/2022 12:00:26 PM.</t>
  </si>
  <si>
    <t>Mishahda district</t>
  </si>
  <si>
    <t>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5/16/2022 12:00:26 PM.</t>
  </si>
  <si>
    <t>Karam Al-Louz neighborhood</t>
  </si>
  <si>
    <t>Alawite neighborhood</t>
  </si>
  <si>
    <t>Syrian Obervatory for Human Rights says that at least 12 civilians were killed, but that nine others were also killed and it is unknown whether they were secuirty or civilian deaths. That is why the range for civilian deaths is 12-12, and 0-9 for secuity deaths. _x000D_
_x000D_
Zaid Benjamin twitter includes claim of one attacker, but the Syrian Observatory of Human Rights says that there were two attackers.Any information on the second attacker is unknown.</t>
  </si>
  <si>
    <t>4/10/2014: In Spin Boldak, Kandahar, Afghanistan at Shaista Pump, 1 attacker attacked Convoy of NATO forces in a Possible - Conflicting Reports suicide attack with a Car bomb, killing 12 people (0 civilian, 0 political, and 12 security) and wounding no one.  Taliban (IEA) claimed the attack.  (Note: Claim status not verified!) The attack was verified as Possible - Conflicting Reports on 7/5/2016 9:26:29 AM. This summary generated: 5/16/2022 12:00:26 PM.</t>
  </si>
  <si>
    <t>Shaista Pump</t>
  </si>
  <si>
    <t>Convoy of NATO forces</t>
  </si>
  <si>
    <t>Conflicting reports as to whether the attacker detonated his own bomb</t>
  </si>
  <si>
    <t>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5/16/2022 12:00:26 PM.</t>
  </si>
  <si>
    <t>Market, District Bazaar</t>
  </si>
  <si>
    <t>Tribal elder Gul Babri Zadran [killed]</t>
  </si>
  <si>
    <t>Assassination implied; all sources cite name of victim.</t>
  </si>
  <si>
    <t>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5/16/2022 12:00:26 PM.</t>
  </si>
  <si>
    <t>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5/16/2022 12:00:26 PM.</t>
  </si>
  <si>
    <t>Al Azizeya Area</t>
  </si>
  <si>
    <t>Al-Aziziyah Police Station</t>
  </si>
  <si>
    <t>One report only has one attacker</t>
  </si>
  <si>
    <t>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5/16/2022 12:00:26 PM.</t>
  </si>
  <si>
    <t>Governor Executive Office,Governor's office, provincial council building and a military headquarters</t>
  </si>
  <si>
    <t>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5/16/2022 12:00:26 PM.</t>
  </si>
  <si>
    <t>Baldruz</t>
  </si>
  <si>
    <t>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5/16/2022 12:00:26 PM.</t>
  </si>
  <si>
    <t>Gates of army base outside of Mosul</t>
  </si>
  <si>
    <t>Attack was in conjunction with gunfire from rebels. No numbers to differentiate killed by bomb and gunfire.</t>
  </si>
  <si>
    <t>4/18/2014: In Tozkhurmato, Sala ad-Din, Iraq at Police Checkpoint, 1 attacker attacked Iraqi Police checkpoint in a Confirmed Suicide suicide attack with a Car bomb, killing 4 people (0 civilian, 0 political, and 4 security) and wounding 13 people.  No group claimed responsibility.  (Note: Claim status not verified!) The attack was verified as Confirmed Suicide on 6/23/2014 6:02:39 PM. This summary generated: 5/16/2022 12:00:26 PM.</t>
  </si>
  <si>
    <t>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5/16/2022 12:00:26 PM.</t>
  </si>
  <si>
    <t>Hama-Salamiyeh road</t>
  </si>
  <si>
    <t>Red Cresent Workers</t>
  </si>
  <si>
    <t>Syrian (Unknown Unknown Unknown Unknown) Red Crescent Movement NGO Convoy</t>
  </si>
  <si>
    <t>Red Crescent Movement</t>
  </si>
  <si>
    <t>One source just says it was a non-suicide bombing.</t>
  </si>
  <si>
    <t>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5/16/2022 12:00:26 PM.</t>
  </si>
  <si>
    <t>Mishahada Police checkpoint</t>
  </si>
  <si>
    <t>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5/16/2022 12:00:26 PM.</t>
  </si>
  <si>
    <t>Mosque, Jib al-Jandali neighborhood</t>
  </si>
  <si>
    <t>Civilians leaving mosque in government neighborhood</t>
  </si>
  <si>
    <t>One source says this was just a car bombing.</t>
  </si>
  <si>
    <t>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5/16/2022 12:00:26 PM.</t>
  </si>
  <si>
    <t>University, Ur neighborhood</t>
  </si>
  <si>
    <t>Shia Imam Kadhim University</t>
  </si>
  <si>
    <t>4/20/2014: In Al Ghariba, Hasaka (Al Haksa), Syria at ISIS concentration center, 2 attackers attacked Islamic State of Iraq and Syria (ISIS) safehouse in a Confirmed Suicide suicide attack with a Car bomb, killing 23 people (0 civilian, 0 political, and 23 security) and wounding no one.  No group claimed responsibility, but Jabhat an-Nuṣrah li-Ahl ash-Shām is suspected.  (Note: Claim status not verified!) The attack was verified as Confirmed Suicide on 8/29/2014 3:29:30 PM. This summary generated: 5/16/2022 12:00:26 PM.</t>
  </si>
  <si>
    <t>Al Ghariba</t>
  </si>
  <si>
    <t>ISIS concentration center</t>
  </si>
  <si>
    <t>Islamic State of Iraq and Syria (ISIS) safehouse</t>
  </si>
  <si>
    <t>Syrian (Unknown Unknown Unknown Unknown) Islamic State Rival Militant Group Base</t>
  </si>
  <si>
    <t>Islamic State</t>
  </si>
  <si>
    <t>Syria, Al Ghariba</t>
  </si>
  <si>
    <t>Most likely carried out by Al-Nusrah against ISIL</t>
  </si>
  <si>
    <t>4/20/2014: In Daquq, Kirkuk, Iraq at Unnamed village near Daquq, 1 attacker attacked Kurdish Peshmerga forces retaking a town in a Possible - Conflicting Reports suicide attack with a Car bomb, killing no one (0 civilian, 0 political, and 0 security) and wounding no one.  No group claimed responsibility.  (Note: Claim status not verified!) The attack was verified as Possible - Conflicting Reports on 7/13/2016 2:28:48 PM. This summary generated: 5/16/2022 12:00:26 PM.</t>
  </si>
  <si>
    <t>Unnamed village near Daquq</t>
  </si>
  <si>
    <t>Kurdish Peshmerga forces retaking a town</t>
  </si>
  <si>
    <t>Iraqi (Kurd N/A N/A N/A) Iraqi Kurdistan (Peshmerga) Forces Troop(s)</t>
  </si>
  <si>
    <t>One of two coordinated attacks on two villages. Suicide attacks were part of assault that included other forms of attack, so we cannot really disaggregate casualties._x000D_
_x000D_
No explicit report that bombers blew themselves up</t>
  </si>
  <si>
    <t>4/21/2014: In Baghdad, Baghdad, Iraq at Karrada, Shia Neighborhood, 1 attacker attacked Café in a Confirmed Suicide suicide attack with a Belt bomb, killing 3 people (3 civilian, 0 political, and 0 security) and wounding 14 people.  No group claimed responsibility.  (Note: Claim status not verified!) The attack was verified as Confirmed Suicide on 6/24/2014 10:04:31 AM. This summary generated: 5/16/2022 12:00:26 PM.</t>
  </si>
  <si>
    <t>Karrada, Shia Neighborhood</t>
  </si>
  <si>
    <t>Assumed breakdown of deaths bassed off of location</t>
  </si>
  <si>
    <t>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5/16/2022 12:00:26 PM.</t>
  </si>
  <si>
    <t>North of Al Kut</t>
  </si>
  <si>
    <t>Two articles do not give separate civilian and security kill counts. Made assumptions based off of third source._x000D_
_x000D_
Suspended Twitter Account source so the claim may or may not still be valid</t>
  </si>
  <si>
    <t>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5/16/2022 12:00:26 PM.</t>
  </si>
  <si>
    <t>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5/16/2022 12:00:26 PM.</t>
  </si>
  <si>
    <t>Conflicting reports about whether bomber or military units detonated the bomb.</t>
  </si>
  <si>
    <t>4/22/2014: In Samarra, Sala ad-Din, Iraq at Sidat Samra Area, 1 attacker attacked Iraqi Police checkpoint in a Confirmed Suicide suicide attack with a Car bomb, killing no one (0 civilian, 0 political, and 0 security) and wounding 6 people.  Islamic State of Iraq and Syria claimed the attack.  (Note: Claim status not verified!) The attack was verified as Confirmed Suicide on 5/15/2015 1:27:22 PM. This summary generated: 5/16/2022 12:00:26 PM.</t>
  </si>
  <si>
    <t>Sidat Samra Area</t>
  </si>
  <si>
    <t>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5/16/2022 12:00:26 PM.</t>
  </si>
  <si>
    <t>Near Al Nil</t>
  </si>
  <si>
    <t>Twitter account suspended so claim may or may not still be valid</t>
  </si>
  <si>
    <t>4/24/2014: In Ras al-Ayn, Hasaka (Al Haksa), Syria at Osama bin Zaid School, 1 attacker attacked Kurdish People's Protection Units (YPG) in a Confirmed Suicide suicide attack with a Car bomb, killing 1 person (0 civilian, 0 political, and 1 security) and wounding 5 people.  No group claimed responsibility.  (Note: Claim status not verified!) The attack was verified as Confirmed Suicide on 4/24/2015 10:05:05 AM. This summary generated: 5/16/2022 12:00:26 PM.</t>
  </si>
  <si>
    <t>Ras al-Ayn</t>
  </si>
  <si>
    <t>Osama bin Zaid School</t>
  </si>
  <si>
    <t>Kurdish People's Protection Units (YPG)</t>
  </si>
  <si>
    <t>Unknown (Kurd Unknown Unknown Unknown) People's Protection Units (Kurdish YPG) Separatist Militia Facility/Building</t>
  </si>
  <si>
    <t>Syria, Ras al-Ayn</t>
  </si>
  <si>
    <t>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5/16/2022 12:00:26 PM.</t>
  </si>
  <si>
    <t>Tel Khalaf</t>
  </si>
  <si>
    <t>Asayish (Kurdish Security) HQ</t>
  </si>
  <si>
    <t>Source did not specify number of people killed or wounded.</t>
  </si>
  <si>
    <t>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5/16/2022 12:00:26 PM.</t>
  </si>
  <si>
    <t>Pakistani Police Chief Inspector Shafique Tanoli</t>
  </si>
  <si>
    <t>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5/16/2022 12:00:26 PM.</t>
  </si>
  <si>
    <t>Industrial Stadium in Al Sadr City</t>
  </si>
  <si>
    <t>Iraqi Shia campaign rally</t>
  </si>
  <si>
    <t>Iraqi (N/A N/A N/A N/A) Domestic Government Domestic Rally</t>
  </si>
  <si>
    <t>Rally</t>
  </si>
  <si>
    <t>Was part of a larger bombing including 2 non-suicide car bombs. All deaths from the attack are included.</t>
  </si>
  <si>
    <t>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5/16/2022 12:00:26 PM.</t>
  </si>
  <si>
    <t>Mosque, near a mosque in Delhi Colony</t>
  </si>
  <si>
    <t>Saqib Soomro, an official of the provincial secretariat</t>
  </si>
  <si>
    <t>Most sources call it suicide, but a government spokesman called it a remote-control attack</t>
  </si>
  <si>
    <t>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5/16/2022 12:00:26 PM.</t>
  </si>
  <si>
    <t>Iraq side of Jordanian Border Crossing</t>
  </si>
  <si>
    <t>Wide spread of casualties across all sources, but these are the maximum and minimum casualties provided. Unclear if there were three separate border crossings in the town that were attacked or if all three attacked the same border crossing._x000D_
_x000D_
Utilized 2 car bombs and a lorry bomb.</t>
  </si>
  <si>
    <t>4/25/2014: In Ras al-Ayn, Hasaka (Al Haksa), Syria at In Tel-Khalf--4 km from Ras al-Ayn, 1 attacker attacked Headquarters of Kurdish forces in a Confirmed Suicide suicide attack with a Car bomb, killing 3 people (0 civilian, 0 political, and 3 security) and wounding 5 people.  Islamic State of Iraq and Syria claimed the attack.  (Note: Claim status not verified!) The attack was verified as Confirmed Suicide on 5/13/2015 3:28:36 PM. This summary generated: 5/16/2022 12:00:26 PM.</t>
  </si>
  <si>
    <t>In Tel-Khalf--4 km from Ras al-Ayn</t>
  </si>
  <si>
    <t>Headquarters of Kurdish forces</t>
  </si>
  <si>
    <t>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5/16/2022 12:00:26 PM.</t>
  </si>
  <si>
    <t>Unspecified in Ghazni City</t>
  </si>
  <si>
    <t>Weapon was an autorickshaw</t>
  </si>
  <si>
    <t>4/27/2014: In Ramadi, Al-Anbar, Iraq at Police station on main Highway West of Ramadi., 1 attacker attacked Base of Iraqi Police Commandos in a Confirmed Suicide suicide attack with a Car bomb, killing 5 people (0 civilian, 0 political, and 5 security) and wounding 6 people.  No group claimed responsibility.  (Note: Claim status not verified!) The attack was verified as Confirmed Suicide on 6/23/2014 6:01:43 PM. This summary generated: 5/16/2022 12:00:26 PM.</t>
  </si>
  <si>
    <t>Police station on main Highway West of Ramadi.</t>
  </si>
  <si>
    <t>Base of Iraqi Police Commandos</t>
  </si>
  <si>
    <t>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5/16/2022 12:00:26 PM.</t>
  </si>
  <si>
    <t>5 Kilo Area in Al Ramadi</t>
  </si>
  <si>
    <t>SourceText nulls - Zaid Benjamin</t>
  </si>
  <si>
    <t>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5/16/2022 12:00:26 PM.</t>
  </si>
  <si>
    <t>Market, Shia neighborhood of Sadr City</t>
  </si>
  <si>
    <t>4/27/2014: In Dudiyan, Aleppo (Halab), Syria at Near municipal building, 2 attackers attacked Kurdish barrier/checkpoint in a Confirmed Suicide suicide attack with a Car bomb, killing no one (0 civilian, 0 political, and 0 security) and wounding no one.  Islamic State of Iraq and Syria claimed the attack.  (Note: Claim status not verified!) The attack was verified as Confirmed Suicide on 7/15/2016 9:27:57 AM. This summary generated: 5/16/2022 12:00:26 PM.</t>
  </si>
  <si>
    <t>Dudiyan</t>
  </si>
  <si>
    <t>Near municipal building</t>
  </si>
  <si>
    <t>Kurdish barrier/checkpoint</t>
  </si>
  <si>
    <t>Syria, Dudiyan</t>
  </si>
  <si>
    <t>no information on casualities._x000D_
_x000D_
Two attacks on same target_x000D_
_x000D_
Zaid Benjamin's twitter says one attacker was Egyptian and one Tunisian.</t>
  </si>
  <si>
    <t>4/28/2014: In Khanaqin, Diyala, Iraq at Al Mazra Area in Khanqin, 1 attacker attacked Kurdish Political Supporters of Jalal Talabani, President of Iraq at a traditional dance in a Confirmed Suicide suicide attack with a Belt bomb, killing 30 people (25 civilian, 0 political, and 0 security) and wounding 50 people.  Islamic State of Iraq and Syria claimed the attack.  (Note: Claim status not verified!) The attack was verified as Confirmed Suicide on 11/12/2014 2:04:33 PM. This summary generated: 5/16/2022 12:00:26 PM.</t>
  </si>
  <si>
    <t>Al Mazra Area in Khanqin</t>
  </si>
  <si>
    <t>Kurdish Political Supporters of Jalal Talabani, President of Iraq at a traditional dance</t>
  </si>
  <si>
    <t>4/28/2014: In Mosul, Ninawa, Iraq at Zeindan Area, 1 attacker attacked Iraqi polling station in a Confirmed Suicide suicide attack with a Belt bomb, killing no one (0 civilian, 0 political, and 0 security) and wounding 5 people.  Islamic State of Iraq and Syria claimed the attack.  (Note: Claim status not verified!) The attack was verified as Confirmed Suicide on 7/24/2014 11:53:26 AM. This summary generated: 5/16/2022 12:00:26 PM.</t>
  </si>
  <si>
    <t>Zeindan Area</t>
  </si>
  <si>
    <t>4/28/2014: In Tozkhurmato, Sala ad-Din, Iraq at Market, near polling station, 1 attacker attacked Iraqi polling station in a Confirmed Suicide suicide attack with a Belt bomb, killing 6 people (0 civilian, 0 political, and 6 security) and wounding 7 people.  Islamic State of Iraq and Syria claimed the attack.  (Note: Claim status not verified!) The attack was verified as Confirmed Suicide on 7/24/2014 11:56:20 AM. This summary generated: 5/16/2022 12:00:26 PM.</t>
  </si>
  <si>
    <t>Market, near polling station</t>
  </si>
  <si>
    <t>4/28/2014: In Baghdad, Baghdad, Iraq at Mansour District, 1 attacker attacked Polling Station in a Confirmed Suicide suicide attack with a Belt bomb, killing 6 people (0 civilian, 0 political, and 6 security) and wounding 16 people.  Islamic State of Iraq and Syria claimed the attack.  (Note: Claim status not verified!) The attack was verified as Confirmed Suicide on 4/23/2015 4:18:20 PM. This summary generated: 5/16/2022 12:00:26 PM.</t>
  </si>
  <si>
    <t>Twitter Source Account suspended so the claim may or may not still be valid</t>
  </si>
  <si>
    <t>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5/16/2022 12:00:26 PM.</t>
  </si>
  <si>
    <t>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5/16/2022 12:00:26 PM.</t>
  </si>
  <si>
    <t>Checkpoint near a polling station</t>
  </si>
  <si>
    <t>Iraqi soldiers gathered near polling station</t>
  </si>
  <si>
    <t>4/28/2014: In Huwayjah, Kirkuk, Iraq at Alateba Road in Hawija, 1 attacker attacked Iraqi Security Forces leaving Polling Station in a Confirmed Suicide suicide attack with a Belt bomb, killing 1 person (0 civilian, 0 political, and 1 security) and wounding 5 people.  No group claimed responsibility.  (Note: Claim status not verified!) The attack was verified as Confirmed Suicide on 4/23/2015 4:16:37 PM. This summary generated: 5/16/2022 12:00:26 PM.</t>
  </si>
  <si>
    <t>Alateba Road in Hawija</t>
  </si>
  <si>
    <t>Iraqi Security Forces leaving Polling Station</t>
  </si>
  <si>
    <t>4/28/2014: In Baghdad, Baghdad, Iraq at Azamiyah neighborhood, 1 attacker attacked Iraqi polling station in a Confirmed Suicide suicide attack with a Belt bomb, killing 4 people (0 civilian, 0 political, and 4 security) and wounding 13 people.  Islamic State of Iraq and Syria claimed the attack.  (Note: Claim status not verified!) The attack was verified as Confirmed Suicide on 7/24/2014 11:46:32 AM. This summary generated: 5/16/2022 12:00:26 PM.</t>
  </si>
  <si>
    <t>Azamiyah neighborhood</t>
  </si>
  <si>
    <t>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5/16/2022 12:00:26 PM.</t>
  </si>
  <si>
    <t>Barracks Entrance</t>
  </si>
  <si>
    <t>Libyan special forces barracks</t>
  </si>
  <si>
    <t>Libyan (N/A N/A N/A N/A) Domestic Government Forces Base</t>
  </si>
  <si>
    <t>Libya, Benghazi</t>
  </si>
  <si>
    <t>4/29/2014: In Baghdad, Baghdad, Iraq at Dora neighborhood, southern Baghdad, 1 attacker attacked Police checkpoint in a Confirmed Suicide suicide attack with a Belt bomb, killing 2 people (0 civilian, 0 political, and 2 security) and wounding 9 people.  No group claimed responsibility.  (Note: Claim status not verified!) The attack was verified as Confirmed Suicide on 7/11/2016 9:45:49 AM. This summary generated: 5/16/2022 12:00:26 PM.</t>
  </si>
  <si>
    <t>Dora neighborhood, southern Baghdad</t>
  </si>
  <si>
    <t>The National Iraqi News Agency reports on Tuesday, April 29 that the attack happened "last last night" while the Xinhua source reports that it happened "in the early hours of the day" on the same date.</t>
  </si>
  <si>
    <t>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5/16/2022 12:00:26 PM.</t>
  </si>
  <si>
    <t>4/30/2014: In Shaykh Najjar, Aleppo (Halab), Syria at al-Sheikh Yusuf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3:47 PM. This summary generated: 5/16/2022 12:00:26 PM.</t>
  </si>
  <si>
    <t>Jacob Potts</t>
  </si>
  <si>
    <t>Shaykh Najjar</t>
  </si>
  <si>
    <t>al-Sheikh Yusuf hill</t>
  </si>
  <si>
    <t>Syrian regime stronghold</t>
  </si>
  <si>
    <t>Syria, Shaykh Najjar</t>
  </si>
  <si>
    <t>Relevant excerpt from source: "Hours later, Al-Nusra Front carried out two suicide attacks in the Aleppo countryside, killing and wounding "dozens of troops and pro-regime militiamen", said the Observatory."_x000D_
_x000D_
No real information on casualties._x000D_
_x000D_
Coordinated attack with another one in same hills on same day; quote about casualties refers to both attacks._x000D_
_x000D_
Zaid Benjamin twitter reports May 1._x000D_
Other actor information (unknown who is who)= مقاتل تونسي- حاجز دوديان للقوات الكردية - حلب (سوريا) - 30 ابريل 2014</t>
  </si>
  <si>
    <t>4/30/2014: In Charbagh, Khyber-Pakhtunkhwa, Pakistan at Clinic, 1st Floor of the Medical Clinic, 1 attacker attacked Medical clinic of village defense committee in a Possible - Too Few Sources suicide attack with a Belt bomb, killing no one (0 civilian, 0 political, and 0 security) and wounding no one.  No group claimed responsibility.  (Note: Claim status not verified!) The attack was verified as Possible - Too Few Sources on 12/9/2015 2:27:10 PM. This summary generated: 5/16/2022 12:00:26 PM.</t>
  </si>
  <si>
    <t>Clinic, 1st Floor of the Medical Clinic</t>
  </si>
  <si>
    <t>Medical clinic of village defense committee</t>
  </si>
  <si>
    <t>4/30/2014: In Shaykh Najjar, Aleppo (Halab), Syria at Al-Zarzour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6:04 PM. This summary generated: 5/16/2022 12:00:26 PM.</t>
  </si>
  <si>
    <t>Al-Zarzour hill</t>
  </si>
  <si>
    <t>Relevant excerpt from first source:_x000D_
"Hours later, Al-Nusra Front carried out two suicide attacks in the Aleppo countryside, killing and wounding "dozens of troops and pro-regime militiamen", said the Observatory."_x000D_
_x000D_
No real information on casualities. Quote above refers to two coordinated attacks. _x000D_
_x000D_
Coordinated attack with another one on al-Sheikh hill on the same day by Al Nusra._x000D_
_x000D_
Zaid Benjamin twitter reports May 1.</t>
  </si>
  <si>
    <t>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5/16/2022 12:00:26 PM.</t>
  </si>
  <si>
    <t>Outside of polling station</t>
  </si>
  <si>
    <t>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5/16/2022 12:00:26 PM.</t>
  </si>
  <si>
    <t>Chinese (Unknown Unknown Unknown Unknown) N/A Transportation Facility/Building</t>
  </si>
  <si>
    <t>5/1/2014: In Ramadi, Al-Anbar, Iraq at Unspecified Base Type, Iraqi central government compound on Almostawdaa street, 1 attacker attacked Iraqi army barracks in a Confirmed Suicide suicide attack with a Car bomb, killing no one (0 civilian, 0 political, and 0 security) and wounding no one.  No group claimed responsibility.  (Note: Claim status not verified!) The attack was verified as Confirmed Suicide on 7/24/2014 12:17:55 PM. This summary generated: 5/16/2022 12:00:26 PM.</t>
  </si>
  <si>
    <t>Unspecified Base Type, Iraqi central government compound on Almostawdaa street</t>
  </si>
  <si>
    <t>Iraqi army barracks</t>
  </si>
  <si>
    <t>No kill counts in any of the sources.</t>
  </si>
  <si>
    <t>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5/16/2022 12:00:26 PM.</t>
  </si>
  <si>
    <t>Between Panjshir and Parwan provinces</t>
  </si>
  <si>
    <t>Afghan National Police (ANP) Checkpoint</t>
  </si>
  <si>
    <t>Attack was in Panshjir valley, not sure what city though</t>
  </si>
  <si>
    <t>5/2/2014: In al-Humeiri, Hamah, Syria at Inside the town, 1 attacker attacked Syrian Alawite residential area in a Confirmed Suicide suicide attack with a Car bomb, killing 1 person (1 civilian, 0 political, and 0 security) and wounding no one.  No group claimed responsibility.  (Note: Claim status not verified!) The attack was verified as Confirmed Suicide on 8/29/2014 3:36:20 PM. This summary generated: 5/16/2022 12:00:26 PM.</t>
  </si>
  <si>
    <t>al-Humeiri</t>
  </si>
  <si>
    <t>Inside the town</t>
  </si>
  <si>
    <t>Syrian Alawite residential area</t>
  </si>
  <si>
    <t>Syria, al-Humeiri</t>
  </si>
  <si>
    <t>Occurred around same time as attack on Jibrin</t>
  </si>
  <si>
    <t>5/2/2014: In El Tor, Janub Sina', Egypt at Road, road front of bus, 1 attacker attacked Worker  Bus in a Confirmed Suicide suicide attack with a Belt bomb, killing 1 person (1 civilian, 0 political, and 0 security) and wounding 5 people.  Ansar Beit al-Maqdis claimed the attack.  (Note: Claim status not verified!) The attack was verified as Confirmed Suicide on 7/24/2014 1:51:38 PM. This summary generated: 5/16/2022 12:00:26 PM.</t>
  </si>
  <si>
    <t>Road, road front of bus</t>
  </si>
  <si>
    <t>Worker  Bus</t>
  </si>
  <si>
    <t>Egyptian (Unknown Unknown Unknown Unknown) N/A General Vehicle(s)</t>
  </si>
  <si>
    <t>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5/16/2022 12:00:26 PM.</t>
  </si>
  <si>
    <t>Checkpoint Entrance near town</t>
  </si>
  <si>
    <t>5/2/2014: In Jibrin, Aleppo (Halab), Syria at Syrian Alawite residential area, 1 attacker attacked Syrian Alawite residential area in a Confirmed Suicide suicide attack with a Car bomb, killing 17 people (17 civilian, 0 political, and 0 security) and wounding no one.  No group claimed responsibility.  (Note: Claim status not verified!) The attack was verified as Confirmed Suicide on 8/29/2014 3:32:38 PM. This summary generated: 5/16/2022 12:00:26 PM.</t>
  </si>
  <si>
    <t>Jibrin</t>
  </si>
  <si>
    <t>Syria, Jibrin</t>
  </si>
  <si>
    <t>Occurred around same time as attack in al-Humeiri._x000D_
_x000D_
SOHR source lists a different casualty count (6 Killed) but it is unclear whether it refers to this attack, the al-Humeiri attack, or neither.</t>
  </si>
  <si>
    <t>5/2/2014: In El Tor, Janub Sina', Egypt at Sinai Peninsula, 1 attacker attacked Egyptian Army Checkpoint in a Confirmed Suicide suicide attack with a Belt bomb, killing 1 person (0 civilian, 0 political, and 1 security) and wounding 8 people.  Ansar Beit al-Maqdis claimed the attack.  (Note: Claim status not verified!) The attack was verified as Confirmed Suicide on 8/4/2014 1:45:19 PM. This summary generated: 5/16/2022 12:00:26 PM.</t>
  </si>
  <si>
    <t>Sinai Peninsula</t>
  </si>
  <si>
    <t>5/3/2014: In Aleppo, Aleppo (Halab), Syria at al-Aziziyeh neighborhood, 1 attacker attacked Syrian residential area in a Possible - Too Few Sources suicide attack with a Car bomb, killing no one (0 civilian, 0 political, and 0 security) and wounding no one.  Jabhat an-Nuṣrah li-Ahl ash-Shām claimed the attack.  (Note: Claim status not verified!) The attack was verified as Possible - Too Few Sources on 5/13/2015 4:28:24 PM. This summary generated: 5/16/2022 12:00:26 PM.</t>
  </si>
  <si>
    <t>Rachel Isaman</t>
  </si>
  <si>
    <t>al-Aziziyeh neighborhood</t>
  </si>
  <si>
    <t>Syrian residential area</t>
  </si>
  <si>
    <t>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5/16/2022 12:00:26 PM.</t>
  </si>
  <si>
    <t>Residential neighborhood of Mukalla</t>
  </si>
  <si>
    <t>Yemeni Security Intelligence Post</t>
  </si>
  <si>
    <t>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5/16/2022 12:00:26 PM.</t>
  </si>
  <si>
    <t>Shrine, Unknown</t>
  </si>
  <si>
    <t>Shia Pilgrims en route to Samarra Holy Shrine</t>
  </si>
  <si>
    <t>Conflicting reports on whether suicide bomber managed to actually attack the pilgrims.</t>
  </si>
  <si>
    <t>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5/16/2022 12:00:26 PM.</t>
  </si>
  <si>
    <t>Albu Aitha area</t>
  </si>
  <si>
    <t>5/4/2014: In Palmyra, Homs (Hims), Syria at Khnefes village, 1 attacker attacked Regime Checkpoint in a Possible - Too Few Sources suicide attack with a Car bomb, killing no one (0 civilian, 0 political, and 0 security) and wounding no one.  Islamic State of Iraq and Syria claimed the attack.  (Note: Claim status not verified!) The attack was verified as Possible - Too Few Sources on 7/11/2016 1:54:34 PM. This summary generated: 5/16/2022 12:00:26 PM.</t>
  </si>
  <si>
    <t>Khnefes village</t>
  </si>
  <si>
    <t>Regime Checkpoint</t>
  </si>
  <si>
    <t>Only source for this attack is the SOHR source. Information was retrieved from their facebook page (see link)_x000D_
_x000D_
Listed as possible because only one source. SOHR says that ISIS claimed the attack but I can't find the ISIS claim itself.</t>
  </si>
  <si>
    <t>5/4/2014: In Mosul, Ninawa, Iraq at N/A, 1 attacker attacked Iraqi Army Soldiers in a Possible - Too Few Sources suicide attack with a Belt bomb, killing 1 person (0 civilian, 0 political, and 1 security) and wounding no one.  No group claimed responsibility.  (Note: Claim status not verified!) The attack was verified as Possible - Too Few Sources on 7/24/2014 2:53:49 PM. This summary generated: 5/16/2022 12:00:26 PM.</t>
  </si>
  <si>
    <t>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5/16/2022 12:00:26 PM.</t>
  </si>
  <si>
    <t>Near intelligence agency office</t>
  </si>
  <si>
    <t>Afghan intelligence compound</t>
  </si>
  <si>
    <t>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5/16/2022 12:00:26 PM.</t>
  </si>
  <si>
    <t>al-Mohammadi area</t>
  </si>
  <si>
    <t>Joint police and army checkpoint</t>
  </si>
  <si>
    <t>Conflicting reports on whether device was a car bomb or a belt bomb.</t>
  </si>
  <si>
    <t>5/6/2014: In Dera Ismail Khan, Khyber-Pakhtunkhwa, Pakistan at search operation at Javed Abad Dera Ismael Khan, 1 attacker attacked Pakistani security forces conducting search operation in a Possible - Too Few Sources suicide attack with a Unspecified, killing no one (0 civilian, 0 political, and 0 security) and wounding no one.  No group claimed responsibility.  (Note: Claim status not verified!) The attack was verified as Possible - Too Few Sources on 11/23/2015 10:56:41 AM. This summary generated: 5/16/2022 12:00:26 PM.</t>
  </si>
  <si>
    <t>search operation at Javed Abad Dera Ismael Khan</t>
  </si>
  <si>
    <t>Pakistani security forces conducting search operation</t>
  </si>
  <si>
    <t>Pakistani (N/A N/A N/A N/A) Domestic Government Unknown Troop(s)</t>
  </si>
  <si>
    <t>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5/16/2022 12:00:26 PM.</t>
  </si>
  <si>
    <t>Hospital, Hospital Entrance</t>
  </si>
  <si>
    <t>Hit Hospital</t>
  </si>
  <si>
    <t>Iraqi (Unknown N/A N/A N/A) N/A Medical Facility/Building</t>
  </si>
  <si>
    <t>Sources conflict as to whether it was a vest or car bomb, and one doesn’t mention the hospital; body count and circumstances confirm the attack.</t>
  </si>
  <si>
    <t>5/10/2014: In Maywand, Kandahar, Afghanistan at Convoy in the Maiwand District, 2 attackers attacked NATO-ISAF military convoy in a Possible - Too Few Sources suicide attack with a Car bomb, killing no one (0 civilian, 0 political, and 0 security) and wounding no one.  No group claimed responsibility.  (Note: Claim status not verified!) The attack was verified as Possible - Too Few Sources on 11/12/2014 1:58:44 PM. This summary generated: 5/16/2022 12:00:26 PM.</t>
  </si>
  <si>
    <t>Convoy in the Maiwand District</t>
  </si>
  <si>
    <t>5/10/2014: In Tarimiyah, Sala ad-Din, Iraq at Tarmiyah checkpoint, 1 attacker attacked Iraqi Army checkpoint in a Possible - Conflicting Reports suicide attack with a Car bomb, killing 7 people (7 civilian, 0 political, and 0 security) and wounding 20 people.  No group claimed responsibility.  (Note: Claim status not verified!) The attack was verified as Possible - Conflicting Reports on 6/24/2014 2:14:23 PM. This summary generated: 5/16/2022 12:00:26 PM.</t>
  </si>
  <si>
    <t>Tarmiyah checkpoint</t>
  </si>
  <si>
    <t>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5/16/2022 12:00:26 PM.</t>
  </si>
  <si>
    <t>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5/16/2022 12:00:26 PM.</t>
  </si>
  <si>
    <t>Refugee Camp, Government-run refugee camp at Tehmas Khan Football Stadium in Shahi Bagh</t>
  </si>
  <si>
    <t>Internally Displaced Persons from conflict in tribal areas</t>
  </si>
  <si>
    <t>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5/16/2022 12:00:26 PM.</t>
  </si>
  <si>
    <t>Ninevah Operations Command military headquarters</t>
  </si>
  <si>
    <t>Not sure if checkpoint or military facilitiy. Assuming to be same attack._x000D_
_x000D_
Twitter Source Suspended so the claim may or may not be valid</t>
  </si>
  <si>
    <t>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5/16/2022 12:00:26 PM.</t>
  </si>
  <si>
    <t>Next to the barracks inside the base</t>
  </si>
  <si>
    <t>Yemeni Military Police Base</t>
  </si>
  <si>
    <t>5/11/2014: In Daman District, Kandahar, Afghanistan at Near a clinic, 1 attacker attacked Afghan National Army (ANA) Troops in a Confirmed Suicide suicide attack with a Belt bomb, killing 5 people (5 civilian, 0 political, and 0 security) and wounding 36 people.  Taliban (IEA) claimed the attack.  (Note: Claim status not verified!) The attack was verified as Confirmed Suicide on 7/21/2014 4:06:22 PM. This summary generated: 5/16/2022 12:00:26 PM.</t>
  </si>
  <si>
    <t>Near a clinic</t>
  </si>
  <si>
    <t>Afghan National Army (ANA) Troops</t>
  </si>
  <si>
    <t>US NATO Patrol was also there an hour before the attack occurred</t>
  </si>
  <si>
    <t>5/12/2014: In Al Mazraa, Sala ad-Din, Iraq at military checkpoint, 1 attacker attacked Iraqi Army checkpoint in a Confirmed Suicide suicide attack with a Car bomb, killing 9 people (7 civilian, 0 political, and 2 security) and wounding 3 people.  No group claimed responsibility.  (Note: Claim status not verified!) The attack was verified as Confirmed Suicide on 6/23/2014 4:35:26 PM. This summary generated: 5/16/2022 12:00:26 PM.</t>
  </si>
  <si>
    <t>Al Mazraa</t>
  </si>
  <si>
    <t>military checkpoint</t>
  </si>
  <si>
    <t>Iraq, Al Mazraa</t>
  </si>
  <si>
    <t>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5/16/2022 12:00:26 PM.</t>
  </si>
  <si>
    <t>Crowded business district</t>
  </si>
  <si>
    <t>Former governor [survived]</t>
  </si>
  <si>
    <t>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5/16/2022 12:00:26 PM.</t>
  </si>
  <si>
    <t>At a village outside Riyad</t>
  </si>
  <si>
    <t>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5/16/2022 12:00:26 PM.</t>
  </si>
  <si>
    <t>Afghan Security Forces convoy</t>
  </si>
  <si>
    <t>The specified weapon was a rickshaw bomb</t>
  </si>
  <si>
    <t>5/13/2014: In Damascus, Damascus, Syria at al-Arin neighborhood, 1 attacker attacked Syrian Arab Army (SAA) force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5/16/2022 12:00:26 PM.</t>
  </si>
  <si>
    <t>al-Arin neighborhood</t>
  </si>
  <si>
    <t>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5/16/2022 12:00:26 PM.</t>
  </si>
  <si>
    <t>Afghan border police forces outpost</t>
  </si>
  <si>
    <t>Afghan Border Police (ABP) outpost</t>
  </si>
  <si>
    <t>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5/16/2022 12:00:26 PM.</t>
  </si>
  <si>
    <t>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5/16/2022 12:00:26 PM.</t>
  </si>
  <si>
    <t>Karrada commerical district</t>
  </si>
  <si>
    <t>Major Crimes Directorate headquarters</t>
  </si>
  <si>
    <t>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5/16/2022 12:00:26 PM.</t>
  </si>
  <si>
    <t>Courthouse, Karrada commercial district</t>
  </si>
  <si>
    <t>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5/16/2022 12:00:26 PM.</t>
  </si>
  <si>
    <t>Al-Derickzliya area</t>
  </si>
  <si>
    <t>Iraqi Army barracks</t>
  </si>
  <si>
    <t>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5/16/2022 12:00:26 PM.</t>
  </si>
  <si>
    <t>Anhui</t>
  </si>
  <si>
    <t>Jindu</t>
  </si>
  <si>
    <t>Village Committee Meeting</t>
  </si>
  <si>
    <t>Chief of Village Committee [killed]</t>
  </si>
  <si>
    <t>China, Jindu</t>
  </si>
  <si>
    <t>5/16/2014: In Islam Qala, Herat, Afghanistan at Close to Afghanistan-Iran border, 1 attacker attacked Afghan Border Police (ABP) checkpoint in a Possible - Too Few Sources suicide attack with a Unspecified, killing no one (0 civilian, 0 political, and 0 security) and wounding no one.  No group claimed responsibility.  (Note: Claim status not verified!) The attack was verified as Possible - Too Few Sources on 7/22/2014 12:06:41 PM. This summary generated: 5/16/2022 12:00:26 PM.</t>
  </si>
  <si>
    <t>Islam Qala</t>
  </si>
  <si>
    <t>Close to Afghanistan-Iran border</t>
  </si>
  <si>
    <t>Afghan Border Police (ABP) checkpoint</t>
  </si>
  <si>
    <t>Afghanistan, Islam Qala</t>
  </si>
  <si>
    <t>Infered that it was a border checkpoint since they attacked near border. This should be checked on.</t>
  </si>
  <si>
    <t>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5/16/2022 12:00:26 PM.</t>
  </si>
  <si>
    <t>not sure this counts as a successful attack?</t>
  </si>
  <si>
    <t>5/18/2014: In Kano, Kano, Nigeria at Restaurant, Christian neighborhood of Kano, 1 attacker attacked Restaurants and bars on Gold Coast Street in a Confirmed Suicide suicide attack with a Car bomb, killing 4 people (4 civilian, 0 political, and 0 security) and wounding 7 people.  No group claimed responsibility.  (Note: Claim status not verified!) The attack was verified as Confirmed Suicide on 11/12/2014 1:56:44 PM. This summary generated: 5/16/2022 12:00:26 PM.</t>
  </si>
  <si>
    <t>Restaurant, Christian neighborhood of Kano</t>
  </si>
  <si>
    <t>Restaurants and bars on Gold Coast Street</t>
  </si>
  <si>
    <t>Nigerian (Unknown Unknown Unknown Unknown) N/A Commercial Hotel/Restaurant</t>
  </si>
  <si>
    <t>5/20/2014: In Rayyash, Sala ad-Din, Iraq at Rayyash area of Baiji district, north of Tikrit, 1 attacker attacked Iraqi Army gas station in a Confirmed Suicide suicide attack with a Truck bomb, killing 3 people (0 civilian, 0 political, and 3 security) and wounding 9 people.  No group claimed responsibility.  (Note: Claim status not verified!) The attack was verified as Confirmed Suicide on 6/24/2014 5:40:31 PM. This summary generated: 5/16/2022 12:00:26 PM.</t>
  </si>
  <si>
    <t>Rayyash</t>
  </si>
  <si>
    <t>Rayyash area of Baiji district, north of Tikrit</t>
  </si>
  <si>
    <t>Iraqi Army gas station</t>
  </si>
  <si>
    <t>Iraq, Rayyash</t>
  </si>
  <si>
    <t>5/20/2014: In Bara, Idlib, Syria at Islamic battalions checkpoint, 1 attacker attacked Islamic battalions in a Possible - Too Few Sources suicide attack with a Car bomb, killing no one (0 civilian, 0 political, and 0 security) and wounding no one.  No group claimed responsibility.  (Note: Claim status not verified!) The attack was verified as Possible - Too Few Sources on 7/13/2016 1:51:53 PM. This summary generated: 5/16/2022 12:00:26 PM.</t>
  </si>
  <si>
    <t>Islamic battalions checkpoint</t>
  </si>
  <si>
    <t>Islamic battalions</t>
  </si>
  <si>
    <t>Syria, Bara</t>
  </si>
  <si>
    <t>Only one source (SOHR), no casualty report</t>
  </si>
  <si>
    <t>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5/16/2022 12:00:26 PM.</t>
  </si>
  <si>
    <t>Hesarak</t>
  </si>
  <si>
    <t>Offices of the Hesarak district governor</t>
  </si>
  <si>
    <t>Hesarak district Governor [survived]</t>
  </si>
  <si>
    <t>Afghanistan, Hesarak</t>
  </si>
  <si>
    <t>5/21/2014: In Mosul, Ninawa, Iraq at Police Outpost Checkpoint, 1 attacker attacked Iraqi Police Post in a Confirmed Suicide suicide attack with a Unspecified, killing no one (0 civilian, 0 political, and 0 security) and wounding no one.  Islamic State of Iraq and Syria claimed the attack.  (Note: Claim status not verified!) The attack was verified as Confirmed Suicide on 5/15/2015 1:33:17 PM. This summary generated: 5/16/2022 12:00:26 PM.</t>
  </si>
  <si>
    <t>Makenzie Elder</t>
  </si>
  <si>
    <t>Police Outpost Checkpoint</t>
  </si>
  <si>
    <t>Iraqi Police Post</t>
  </si>
  <si>
    <t>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5/16/2022 12:00:26 PM.</t>
  </si>
  <si>
    <t>Bab al-Sharji neighborhood of central Baghdad</t>
  </si>
  <si>
    <t>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5/16/2022 12:00:26 PM.</t>
  </si>
  <si>
    <t>Mishahda Village</t>
  </si>
  <si>
    <t>5/22/2014: In Baghdad, Baghdad, Iraq at Mosque, Mansour neighborhood, 1 attacker attacked Shi'a pilgrims in a Confirmed Suicide suicide attack with a Belt bomb, killing 8 people (8 civilian, 0 political, and 0 security) and wounding 26 people.  No group claimed responsibility, but Islamic State of Iraq and Syria is suspected.  (Note: Claim status not verified!) The attack was verified as Confirmed Suicide on 6/24/2014 5:35:17 PM. This summary generated: 5/16/2022 12:00:26 PM.</t>
  </si>
  <si>
    <t>Mosque, Mansour neighborhood</t>
  </si>
  <si>
    <t>Shi'a pilgrims</t>
  </si>
  <si>
    <t>5/23/2014: In Al-Ghayl, 'Amran, Yemen at Rival militia checkpoint, 1 attacker attacked  Shia Houthi rebels in a Confirmed Suicide suicide attack with a Car bomb, killing 12 people (0 civilian, 0 political, and 12 security) and wounding no one.  No group claimed responsibility.  (Note: Claim status not verified!) The attack was verified as Confirmed Suicide on 11/12/2014 1:02:57 PM. This summary generated: 5/16/2022 12:00:26 PM.</t>
  </si>
  <si>
    <t>'Amran</t>
  </si>
  <si>
    <t>Al-Ghayl</t>
  </si>
  <si>
    <t>Rival militia checkpoint</t>
  </si>
  <si>
    <t xml:space="preserve"> Shia Houthi rebels</t>
  </si>
  <si>
    <t>Yemeni (Unknown Islam Shia Zaydi) Yemen Houthi Rebels Rival Militant Group Checkpoint</t>
  </si>
  <si>
    <t>Yemen, Al-Ghayl</t>
  </si>
  <si>
    <t>Several were also wounded in the attack</t>
  </si>
  <si>
    <t>5/23/2014: In Islamabad, F.C.T., Pakistan at Supermarket, Sector F-6, 1 attacker attacked Super Market in a Possible - Conflicting Reports suicide attack with a Belt bomb, killing 1 person (0 civilian, 0 political, and 1 security) and wounding 2 people.  No group claimed responsibility.  (Note: Claim status not verified!) The attack was verified as Possible - Conflicting Reports on 11/12/2014 1:07:40 PM. This summary generated: 5/16/2022 12:00:26 PM.</t>
  </si>
  <si>
    <t>Supermarket, Sector F-6</t>
  </si>
  <si>
    <t>Super Market</t>
  </si>
  <si>
    <t>AFP says that the attack could have been a suicide bomber, but they were not clear on whether it actually was._x000D_
_x000D_
"Meanwhile, IG Aftab Cheema has said that super market blast was not suicidal. It was made through a timed device."_x000D_
_x000D_
Other sources point to the bomb detonating prematurely and the attacker being heavily wounded but not dying from the attack.</t>
  </si>
  <si>
    <t>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5/16/2022 12:00:26 PM.</t>
  </si>
  <si>
    <t>Side Wall of Parliament Building</t>
  </si>
  <si>
    <t>Somali Parliament Building</t>
  </si>
  <si>
    <t>Uncertain about casualty breakdown, assumed all political since it was a political target</t>
  </si>
  <si>
    <t>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5/16/2022 12:00:26 PM.</t>
  </si>
  <si>
    <t>Open air TV-viewing centre</t>
  </si>
  <si>
    <t>People watching Champion Leagues Football Final</t>
  </si>
  <si>
    <t>Nigerian (Unknown Unknown Unknown Unknown) N/A General Individual(s)</t>
  </si>
  <si>
    <t>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5/16/2022 12:00:26 PM.</t>
  </si>
  <si>
    <t>Market, Central Urumqi</t>
  </si>
  <si>
    <t>Open air market</t>
  </si>
  <si>
    <t>Chinese (Unknown Unknown Unknown Unknown) N/A Commercial Market</t>
  </si>
  <si>
    <t>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5/16/2022 12:00:26 PM.</t>
  </si>
  <si>
    <t>Djibouti</t>
  </si>
  <si>
    <t>Restaurant frequented by international soldiers</t>
  </si>
  <si>
    <t>International soldiers stationed in Djibouti</t>
  </si>
  <si>
    <t>Multinational (N/A N/A N/A N/A) Foreign Government Forces Troop(s)</t>
  </si>
  <si>
    <t>Djibouti, Djibouti</t>
  </si>
  <si>
    <t>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5/16/2022 12:00:26 PM.</t>
  </si>
  <si>
    <t>Khazraj</t>
  </si>
  <si>
    <t xml:space="preserve"> gas pipeline</t>
  </si>
  <si>
    <t>Iranian engineers working on a gas pipeline between Iran and Iraq, escorted by Iraqi Army convoy</t>
  </si>
  <si>
    <t>Iranian (N/A N/A N/A N/A) Foreign Government Civilian Support Individual(s)</t>
  </si>
  <si>
    <t>Iraq, Khazraj</t>
  </si>
  <si>
    <t>5/25/2014: In Idlib, Idlib, Syria at Maqsaf al-Shami checkpoint, 1 attacker attacked Syrian Arab Army (SAA) Muqsif al-Shami checkpoint in a Confirmed Suicide suicide attack with a Car bomb, killing no one (0 civilian, 0 political, and 0 security) and wounding no one.  Islamic State of Iraq and Syria and Jabhat an-Nuṣrah li-Ahl ash-Shām and Suqour al-Sham claimed the attack.  (Note: Claim status not verified!) The attack was verified as Confirmed Suicide on 5/12/2015 5:00:55 PM. This summary generated: 5/16/2022 12:00:26 PM.</t>
  </si>
  <si>
    <t>Maqsaf al-Shami checkpoint</t>
  </si>
  <si>
    <t>Syrian Arab Army (SAA) Muqsif al-Shami checkpoint</t>
  </si>
  <si>
    <t>Islamic State of Iraq and Syria and Jabhat an-Nuṣrah li-Ahl ash-Shām and Suqour al-Sham</t>
  </si>
  <si>
    <t>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5/16/2022 12:00:26 PM.</t>
  </si>
  <si>
    <t>Close to convoy of Abdul Wodoud in the city</t>
  </si>
  <si>
    <t>Police Chief Abdul Wodoud, traveling in a convoy [killed]</t>
  </si>
  <si>
    <t>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5/16/2022 12:00:26 PM.</t>
  </si>
  <si>
    <t>Jesse Claflin</t>
  </si>
  <si>
    <t>al-Ghar Street</t>
  </si>
  <si>
    <t>No real numbers for those killed or wounded, only that there were "dozens" of casualties across 4 attacks.</t>
  </si>
  <si>
    <t>5/25/2014: In Ariha, Idlib, Syria at Restaurant in Jabal Al-Abraeen area, 1 attacker attacked Syrian Arab Army (SAA) soldiers dining in restaurant in a Confirmed Suicide suicide attack with a Truck bomb, killing no one (0 civilian, 0 political, and 0 security) and wounding no one.  Islamic Front (Syria) and Jabhat an-Nuṣrah li-Ahl ash-Shām and Suqour al-Sham claimed the attack.  (Note: Claim status not verified!) The attack was verified as Confirmed Suicide on 4/23/2015 10:23:20 AM. This summary generated: 5/16/2022 12:00:26 PM.</t>
  </si>
  <si>
    <t>Restaurant in Jabal Al-Abraeen area</t>
  </si>
  <si>
    <t>Islamic Front (Syria) and Jabhat an-Nuṣrah li-Ahl ash-Shām and Suqour al-Sham</t>
  </si>
  <si>
    <t>No casualty count available.</t>
  </si>
  <si>
    <t>5/25/2014: In Qalat, Zabol, Afghanistan at IVO Likaku Street, 2 attackers attacked Police checkpoint in a Confirmed Suicide suicide attack with a Car bomb, killing 7 people (0 civilian, 0 political, and 7 security) and wounding no one.  Taliban (IEA) claimed the attack.  (Note: Claim status not verified!) The attack was verified as Confirmed Suicide on 7/5/2016 8:59:43 AM. This summary generated: 5/16/2022 12:00:26 PM.</t>
  </si>
  <si>
    <t>IVO Likaku Street</t>
  </si>
  <si>
    <t>5/25/2014: In Hims, Homs (Hims), Syria at Zahra district (large Alawite and Christian population), 2 attackers attacked Syrian residential area in a Possible - Conflicting Reports suicide attack with a Car bomb, killing 12 people (12 civilian, 0 political, and 0 security) and wounding 23 people.  Jabhat an-Nuṣrah li-Ahl ash-Shām claimed the attack.  (Note: Claim status not verified!) The attack was verified as Possible - Conflicting Reports on 7/5/2016 11:04:57 AM. This summary generated: 5/16/2022 12:00:26 PM.</t>
  </si>
  <si>
    <t>Zahra district (large Alawite and Christian population)</t>
  </si>
  <si>
    <t>Claims that they were suicide bombs rather than car bombs come only from the group.</t>
  </si>
  <si>
    <t>5/26/2014: In Kabul, Kabul, Afghanistan at Eastern Kabul City, 1 attacker attacked Bus carrying Afghan National Army (ANA) soldiers in a Confirmed Suicide suicide attack with a Motorcycle bomb, killing 2 people (0 civilian, 0 political, and 2 security) and wounding 9 people.  Taliban (IEA) claimed the attack.  (Note: Claim status not verified!) The attack was verified as Confirmed Suicide on 7/22/2014 12:18:03 PM. This summary generated: 5/16/2022 12:00:26 PM.</t>
  </si>
  <si>
    <t>Eastern Kabul City</t>
  </si>
  <si>
    <t>Bus carrying Afghan National Army (ANA) soldiers</t>
  </si>
  <si>
    <t>5/26/2014: In Ramadi, Al-Anbar, Iraq at Iraqi SWAT Headquarters in Anbar Province, 1 attacker attacked Iraqi SWAT Headquarters in Anbar Province in a Possible - Too Few Sources suicide attack with a Car bomb, killing 25 people (0 civilian, 0 political, and 25 security) and wounding no one.  Islamic State of Iraq and Syria claimed the attack.  (Note: Claim status not verified!) The attack was verified as Possible - Too Few Sources on 10/1/2014 2:14:15 PM. This summary generated: 5/16/2022 12:00:26 PM.</t>
  </si>
  <si>
    <t>Iraqi SWAT Headquarters in Anbar Province</t>
  </si>
  <si>
    <t>Searching web and lexis, no evidence of this attack except report about Malaysian suicide bomber, which draws on ISIS reports.  Sugegsts fatalities might be exaggerated.</t>
  </si>
  <si>
    <t>5/27/2014: In Mosul, Ninawa, Iraq at Mashahda district, 1 attacker attacked federal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50:38 PM. This summary generated: 5/16/2022 12:00:26 PM.</t>
  </si>
  <si>
    <t>Mashahda district</t>
  </si>
  <si>
    <t>federal police headquarters</t>
  </si>
  <si>
    <t>Another attack at a different police facility in Mosul occurred on the same day (ID: 514650397), in the articles the casualties were reported for the two attacks combined._x000D_
_x000D_
The NINA source makes it sound like the attackers were killed before they could complete the attack, but the Daily Star article mentions casualties so it's unclear if they were successful.</t>
  </si>
  <si>
    <t>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5/16/2022 12:00:26 PM.</t>
  </si>
  <si>
    <t>Bab al-Baydh district</t>
  </si>
  <si>
    <t>Another attack at a different police facility in Mosul occurred on the same day (ID: 1706166223), in the articles the casualties were reported for the two attacks combine_x000D_
_x000D_
The NINA source makes it sound like the attackers were killed before they could complete the attack, but the Daily Star article mentions casualties so it's unclear if they were successful.</t>
  </si>
  <si>
    <t>5/27/2014: In Idlib, Idlib, Syria at Khan Sheikhoun, 1 attacker attacked Syrian Arab Army (SAA) al-Khazanat  checkpoint in a Confirmed Suicide suicide attack with a Car bomb, killing 12 people (12 civilian, 0 political, and 0 security) and wounding 20 people.  Jabhat an-Nuṣrah li-Ahl ash-Shām claimed the attack.  (Note: Claim status not verified!) The attack was verified as Confirmed Suicide on 5/12/2015 5:13:41 PM. This summary generated: 5/16/2022 12:00:26 PM.</t>
  </si>
  <si>
    <t>Syrian Arab Army (SAA) al-Khazanat  checkpoint</t>
  </si>
  <si>
    <t>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5/16/2022 12:00:26 PM.</t>
  </si>
  <si>
    <t>Mosque, Shorja district</t>
  </si>
  <si>
    <t xml:space="preserve"> Abu al-Timan Mosque</t>
  </si>
  <si>
    <t>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5/16/2022 12:00:26 PM.</t>
  </si>
  <si>
    <t>Loya Wali locality</t>
  </si>
  <si>
    <t>Afghan Police responding to a prior blast</t>
  </si>
  <si>
    <t>Possible conflicting report</t>
  </si>
  <si>
    <t>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5/16/2022 12:00:26 PM.</t>
  </si>
  <si>
    <t>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5/16/2022 12:00:26 PM.</t>
  </si>
  <si>
    <t>Kadhimiya district</t>
  </si>
  <si>
    <t>Separate civilian and security kills were not mentioned. Civ/Sec Kills are split based on total.</t>
  </si>
  <si>
    <t>6/2/2014: In Mishahda, Baghdad, Iraq at army checkpoint in northern Mishahda, 1 attacker attacked Iraqi Army Checkpoint in a Confirmed Suicide suicide attack with a Car bomb, killing 5 people (2 civilian, 0 political, and 3 security) and wounding 14 people.  No group claimed responsibility.  (Note: Claim status not verified!) The attack was verified as Confirmed Suicide on 7/25/2014 3:14:08 PM. This summary generated: 5/16/2022 12:00:26 PM.</t>
  </si>
  <si>
    <t>army checkpoint in northern Mishahda</t>
  </si>
  <si>
    <t>unclear whether police or army checkpoint--sources differ</t>
  </si>
  <si>
    <t>6/2/2014: In Tarimiyah, Sala ad-Din, Iraq at Iraqi Army checkpoint within city,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7/10/2014 7:36:05 PM. This summary generated: 5/16/2022 12:00:26 PM.</t>
  </si>
  <si>
    <t>Iraqi Army checkpoint within city</t>
  </si>
  <si>
    <t>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5/16/2022 12:00:26 PM.</t>
  </si>
  <si>
    <t>District headquarters</t>
  </si>
  <si>
    <t>One suicide bomber blew himself up at entrace gate allowing the other three to enter the compound, according to the source. The attackers wore explosive vests and carried arms. Three of the attackers were killed by police.</t>
  </si>
  <si>
    <t>6/2/2014: In Behsud, Nangarhar, Afghanistan at minibus, 1 attacker attacked Bus transporting Turkish engineers building logistics facility for Afghan National Police (ANP) in a Confirmed Suicide suicide attack with a Motorcycle bomb, killing 3 people (3 civilian, 0 political, and 0 security) and wounding 2 people.  No group claimed responsibility.  (Note: Claim status not verified!) The attack was verified as Confirmed Suicide on 7/22/2014 1:13:40 PM. This summary generated: 5/16/2022 12:00:26 PM.</t>
  </si>
  <si>
    <t>Benjamin Lusamba</t>
  </si>
  <si>
    <t>minibus</t>
  </si>
  <si>
    <t>Bus transporting Turkish engineers building logistics facility for Afghan National Police (ANP)</t>
  </si>
  <si>
    <t>Turkish (N/A N/A N/A N/A) Domestic Government Civilian Support Convoy</t>
  </si>
  <si>
    <t>6/2/2014: In Iskandariyah, Babil, Iraq at Commercial Area, 1 attacker attacked Shiite Mosque in a Possible - Conflicting Reports suicide attack with a Car bomb, killing 2 people (2 civilian, 0 political, and 0 security) and wounding 10 people.  No group claimed responsibility.  (Note: Claim status not verified!) The attack was verified as Possible - Conflicting Reports on 7/21/2014 3:46:51 PM. This summary generated: 5/16/2022 12:00:26 PM.</t>
  </si>
  <si>
    <t>Commercial Area</t>
  </si>
  <si>
    <t>commercial area near Shi'ite mosque</t>
  </si>
  <si>
    <t>6/2/2014: In Al Hiraki, Homs (Hims), Syria at Residential area, 1 attacker attacked Syrian Arab Army (SAA) colonel in a Confirmed Suicide suicide attack with a Truck bomb, killing 18 people (15 civilian, 0 political, and 3 security) and wounding no one.  Islamic State claimed the attack.  (Note: Claim status not verified!) The attack was verified as Confirmed Suicide on 5/12/2015 3:09:12 PM. This summary generated: 5/16/2022 12:00:26 PM.</t>
  </si>
  <si>
    <t>Al Hiraki</t>
  </si>
  <si>
    <t>Syrian Arab Army (SAA) colonel</t>
  </si>
  <si>
    <t>Syrian (N/A N/A N/A N/A) Domestic Government Forces Leader(s)</t>
  </si>
  <si>
    <t>Syria, Al Hiraki</t>
  </si>
  <si>
    <t>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5/16/2022 12:00:26 PM.</t>
  </si>
  <si>
    <t>In residential area</t>
  </si>
  <si>
    <t>It is not clear if this suicide attack actually occurred, since one of these suicide bombers was claimed before._x000D_
_x000D_
Casualties unknown</t>
  </si>
  <si>
    <t>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5/16/2022 12:00:26 PM.</t>
  </si>
  <si>
    <t>Near al-Mamoom bridge</t>
  </si>
  <si>
    <t>6/3/2014: In Ramadi, Al-Anbar, Iraq at al-Mamoon bridge northeast of Ramadi, 1 attacker attacked Iraqi police checkpoint in a Confirmed Suicide suicide attack with a Car bomb, killing 3 people (0 civilian, 0 political, and 3 security) and wounding 2 people.  No group claimed responsibility.  (Note: Claim status not verified!) The attack was verified as Confirmed Suicide on 7/11/2016 10:00:45 AM. This summary generated: 5/16/2022 12:00:26 PM.</t>
  </si>
  <si>
    <t>al-Mamoon bridge northeast of Ramadi</t>
  </si>
  <si>
    <t>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5/16/2022 12:00:26 PM.</t>
  </si>
  <si>
    <t>Qutbal railway crossing</t>
  </si>
  <si>
    <t>Pakistani Army vehicle carrying two Army Lieutenant Colonels in the Pakestani Army</t>
  </si>
  <si>
    <t>Sources do not mention if anyone was injured in the suicide attack.</t>
  </si>
  <si>
    <t>6/4/2014: In Sulayman Beg, Sala ad-Din, Iraq at Iraqi civilian residential area, 1 attacker attacked Iraqi civilians in a Confirmed Suicide suicide attack with a Truck bomb, killing 2 people (2 civilian, 0 political, and 0 security) and wounding no one.  No group claimed responsibility.  (Note: Claim status not verified!) The attack was verified as Confirmed Suicide on 11/12/2014 12:30:08 PM. This summary generated: 5/16/2022 12:00:26 PM.</t>
  </si>
  <si>
    <t>Iraqi civilian residential area</t>
  </si>
  <si>
    <t>Source available did not provide the target nor did it breakdown the types of deaths.</t>
  </si>
  <si>
    <t>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5/16/2022 12:00:26 PM.</t>
  </si>
  <si>
    <t>Abyar</t>
  </si>
  <si>
    <t>Residence of Khalifa Hafta</t>
  </si>
  <si>
    <t>General Khalifa Hafta, leader of anti-Islamist Operation Dignity [survived]</t>
  </si>
  <si>
    <t>Libyan (Unknown Unknown Unknown Unknown) Domestic Government Rival Militant Group Leader(s)</t>
  </si>
  <si>
    <t>Libya, Abyar</t>
  </si>
  <si>
    <t>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5/16/2022 12:00:26 PM.</t>
  </si>
  <si>
    <t>Refugee camp near Ramadi</t>
  </si>
  <si>
    <t>Mohammed Khamis Abu Risha, Head of Ramadi Awakening Council [killed]</t>
  </si>
  <si>
    <t>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5/16/2022 12:00:26 PM.</t>
  </si>
  <si>
    <t>Police checkpoint in Baiji</t>
  </si>
  <si>
    <t>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5/16/2022 12:00:26 PM.</t>
  </si>
  <si>
    <t>Gombe</t>
  </si>
  <si>
    <t>Governor Official Residence, Just outside the house</t>
  </si>
  <si>
    <t>Residence of Gombe State Governor Ibrahim Dankwanbo [survived]</t>
  </si>
  <si>
    <t>Nigeria, Gombe</t>
  </si>
  <si>
    <t>Sahara Reporters are only ones saying suicide bombing, Nigerian Television Authority called attack accidental weapon discharge</t>
  </si>
  <si>
    <t>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5/16/2022 12:00:26 PM.</t>
  </si>
  <si>
    <t>Bridge, al-Kawir district</t>
  </si>
  <si>
    <t>Bridge between Mosul and Kirkuk</t>
  </si>
  <si>
    <t>6/6/2014: In Mosul, Ninawa, Iraq at Southern Mosul, 5 attackers attacked Iraqi Military Arms Depot in a Possible - Conflicting Reports suicide attack with a Belt bomb, killing 11 people (0 civilian, 0 political, and 11 security) and wounding no one.  Islamic State claimed the attack.  (Note: Claim status not verified!) The attack was verified as Possible - Conflicting Reports on 5/11/2015 4:20:09 PM. This summary generated: 5/16/2022 12:00:26 PM.</t>
  </si>
  <si>
    <t>Iraqi Military Arms Depot</t>
  </si>
  <si>
    <t>Conflicting report if some managed to blow themselves up or not.</t>
  </si>
  <si>
    <t>6/6/2014: In Kabul, Kabul, Afghanistan at Road, busy road in Kabul, 1 attacker attacked Afghanistan Presidential Candidate Abdullah Abdullah [survived] in a Confirmed Suicide suicide attack with a Car bomb, killing 12 people (0 civilian, 12 political, and 0 security) and wounding 40 people.  No group claimed responsibility.  (Note: Claim status not verified!) The attack was verified as Confirmed Suicide on 11/12/2014 12:23:16 PM. This summary generated: 5/16/2022 12:00:26 PM.</t>
  </si>
  <si>
    <t>Road, busy road in Kabul</t>
  </si>
  <si>
    <t>Afghanistan Presidential Candidate Abdullah Abdullah [survived]</t>
  </si>
  <si>
    <t>No breakdown for the types of deaths available. Assumed that they were all political since it was attacking his convoy._x000D_
_x000D_
_x000D_
Coded A. Abdullah's ethnicity as Tajik (he is both Tajik and Pashtun, but widely seen as Tajik)_x000D_
http://www.bbc.com/news/world-asia-27138728</t>
  </si>
  <si>
    <t>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5/16/2022 12:00:26 PM.</t>
  </si>
  <si>
    <t>Mouafaqiyah</t>
  </si>
  <si>
    <t>Mosque, Shabak village</t>
  </si>
  <si>
    <t>Iraqi Shabak Shia Mosque</t>
  </si>
  <si>
    <t>Iraqi (Shabak Shabakism N/A (Shabakism) N/A (Shabakism)) N/A Religious Facility/Building</t>
  </si>
  <si>
    <t>Iraq, Mouafaqiyah</t>
  </si>
  <si>
    <t>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5/16/2022 12:00:26 PM.</t>
  </si>
  <si>
    <t>Mosque, near Katti Pahari, Orangi Town</t>
  </si>
  <si>
    <t>Mustafa Mosque</t>
  </si>
  <si>
    <t>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5/16/2022 12:00:26 PM.</t>
  </si>
  <si>
    <t>Near Azizullah Army Base</t>
  </si>
  <si>
    <t>Afghan National Army (ANA) Vehicle</t>
  </si>
  <si>
    <t>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5/16/2022 12:00:26 PM.</t>
  </si>
  <si>
    <t>Just west of Ramadi</t>
  </si>
  <si>
    <t>Iraqi Army base protecting a bridge</t>
  </si>
  <si>
    <t>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5/16/2022 12:00:26 PM.</t>
  </si>
  <si>
    <t>Police checkpoint outside of PUK offices</t>
  </si>
  <si>
    <t>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5/16/2022 12:00:26 PM.</t>
  </si>
  <si>
    <t>Outside a Nigerian Army barracks in Gombe</t>
  </si>
  <si>
    <t>Nigerian Army Barracks</t>
  </si>
  <si>
    <t>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5/16/2022 12:00:26 PM.</t>
  </si>
  <si>
    <t>Taftan</t>
  </si>
  <si>
    <t>Restaurant, Taftan</t>
  </si>
  <si>
    <t>Shiite pilgrims returning from Iran</t>
  </si>
  <si>
    <t>Pakistan, Taftan</t>
  </si>
  <si>
    <t>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5/16/2022 12:00:26 PM.</t>
  </si>
  <si>
    <t>Eastern entrance of Kanan district</t>
  </si>
  <si>
    <t>One source says both casualties were military, the other source says one was military and the other civilian.</t>
  </si>
  <si>
    <t>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5/16/2022 12:00:26 PM.</t>
  </si>
  <si>
    <t>Political offices</t>
  </si>
  <si>
    <t>Not sure about the CPS breakdown, assumed security since the attack occurred at a checkpoint leading up to political target_x000D_
_x000D_
Truck bomb exploded at police checkpoint in front of the offices.</t>
  </si>
  <si>
    <t>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5/16/2022 12:00:26 PM.</t>
  </si>
  <si>
    <t>Gate to Security HQ</t>
  </si>
  <si>
    <t>Joint Iraqi Police and Iraqi Army Headquarters</t>
  </si>
  <si>
    <t>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5/16/2022 12:00:26 PM.</t>
  </si>
  <si>
    <t>Boya</t>
  </si>
  <si>
    <t>Boya checkpost</t>
  </si>
  <si>
    <t>Pakistani Frontier Corps (FC) Boya checkpost</t>
  </si>
  <si>
    <t>Pakistan, Boya</t>
  </si>
  <si>
    <t>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5/16/2022 12:00:26 PM.</t>
  </si>
  <si>
    <t>Airport, Jinnah International Airport</t>
  </si>
  <si>
    <t>Terminal and unused engineering sections of airport</t>
  </si>
  <si>
    <t>10 gunment, all wearing suicide vests. Discrepancy over whether 2 or 3 bombers blew themselves up.</t>
  </si>
  <si>
    <t>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5/16/2022 12:00:26 PM.</t>
  </si>
  <si>
    <t>Entrance to parking lot</t>
  </si>
  <si>
    <t>Afghan National Police (ANP) base</t>
  </si>
  <si>
    <t>Attackers hid bombs under women's clothing which they were wearing, but presumed male._x000D_
_x000D_
Sources disagree over whether these men were wearing explosive vests and suicide bombers, or just firing weapons. All were killed by Afghan security forces.</t>
  </si>
  <si>
    <t>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5/16/2022 12:00:26 PM.</t>
  </si>
  <si>
    <t>Parking lot at a police base</t>
  </si>
  <si>
    <t>Trucks carrying fuel and supplies</t>
  </si>
  <si>
    <t>Afghan (N/A N/A N/A N/A) Domestic Government Supply Facility/Building</t>
  </si>
  <si>
    <t>First suicide bomber detonated at gate so that others could enter. The other two bombers were killed by Afghan security forces, so are not counted in the data. The attackers also targeted Police infrastructure, burning at least 25 fuel trucks and logistics trucks.</t>
  </si>
  <si>
    <t>6/10/2014: In Amiriyat Fallujah, Al-Anbar, Iraq at Awakening Forces Headquarters, 1 attacker attacked Sahwa/Awakening Forces Headquarters in a Possible - Too Few Sources suicide attack with a Car bomb, killing 1 person (0 civilian, 0 political, and 1 security) and wounding 4 people.  No group claimed responsibility.  (Note: Claim status not verified!) The attack was verified as Possible - Too Few Sources on 9/2/2014 5:09:14 PM. This summary generated: 5/16/2022 12:00:26 PM.</t>
  </si>
  <si>
    <t>Awakening Forces Headquarters</t>
  </si>
  <si>
    <t>Sahwa/Awakening Forces Headquarters</t>
  </si>
  <si>
    <t>Could not find another source for attack</t>
  </si>
  <si>
    <t>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5/16/2022 12:00:26 PM.</t>
  </si>
  <si>
    <t>Funeral procession for a slain teacher</t>
  </si>
  <si>
    <t>Iraqi (Unknown Unknown Unknown Unknown) N/A Religious Funeral</t>
  </si>
  <si>
    <t>One source says that it was a suicide bomb, several other sources just say that there were 2 bombs that went off, but don't specify what kind they were.</t>
  </si>
  <si>
    <t>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5/16/2022 12:00:26 PM.</t>
  </si>
  <si>
    <t>Aguelhok</t>
  </si>
  <si>
    <t>Base of the UN peacekeeping mission in Mali (MINUSMA)</t>
  </si>
  <si>
    <t xml:space="preserve"> UN peacekeeping workers in Mali (MINUSMA)</t>
  </si>
  <si>
    <t>Multinational (N/A N/A N/A N/A) United Nations (UN) Forces Base</t>
  </si>
  <si>
    <t>Mali, Aguelhok</t>
  </si>
  <si>
    <t>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5/16/2022 12:00:26 PM.</t>
  </si>
  <si>
    <t>Marketplace in Sadr City</t>
  </si>
  <si>
    <t>Civilians at market</t>
  </si>
  <si>
    <t>6/11/2014: In Benghazi, Benghazi, Libya at Barsis (Beres) Gate Army Checkpoint, 1 attacker attacked Libyan Police Beres station in a Confirmed Suicide suicide attack with a Truck bomb, killing 2 people (0 civilian, 0 political, and 2 security) and wounding 6 people.  No group claimed responsibility.  (Note: Claim status not verified!) The attack was verified as Confirmed Suicide on 11/12/2014 12:18:08 PM. This summary generated: 5/16/2022 12:00:26 PM.</t>
  </si>
  <si>
    <t>Barsis (Beres) Gate Army Checkpoint</t>
  </si>
  <si>
    <t>Libyan Police Beres station</t>
  </si>
  <si>
    <t>Libyan (N/A N/A N/A N/A) Domestic Government Police Facility/Building</t>
  </si>
  <si>
    <t>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5/16/2022 12:00:26 PM.</t>
  </si>
  <si>
    <t>Sadr City</t>
  </si>
  <si>
    <t>Meeting of Shia tribal leaders</t>
  </si>
  <si>
    <t>Iraqi (N/A Islam Shia Unknown (Shia)) Iraqi Tribal Tribal Leader(s)</t>
  </si>
  <si>
    <t>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5/16/2022 12:00:26 PM.</t>
  </si>
  <si>
    <t>Libyan checkpoint</t>
  </si>
  <si>
    <t>Checkpoint manned by troops loyal to rogue general</t>
  </si>
  <si>
    <t>Libyan (Unknown Unknown Unknown Unknown) Unknown Militia Self-Organized Militia Checkpoint</t>
  </si>
  <si>
    <t>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5/16/2022 12:00:26 PM.</t>
  </si>
  <si>
    <t>Dorahi locality of the second district</t>
  </si>
  <si>
    <t>6/12/2014: In Gilan, Ghazni, Afghanistan at Wali region, 2 attackers attacked Afghan National Police (ANP) base in a Possible - Too Few Sources suicide attack with a Belt bomb, killing 3 people (0 civilian, 0 political, and 3 security) and wounding 3 people.  No group claimed responsibility.  (Note: Claim status not verified!) The attack was verified as Possible - Too Few Sources on 7/24/2014 11:31:43 AM. This summary generated: 5/16/2022 12:00:26 PM.</t>
  </si>
  <si>
    <t>Wali region</t>
  </si>
  <si>
    <t>6/13/2014: In Al Mahfad, Abyan, Yemen at Yemeni military outpost, 1 attacker attacked Yemeni Army Position in a Confirmed Suicide suicide attack with a Car bomb, killing 4 people (0 civilian, 0 political, and 4 security) and wounding 8 people.  No group claimed responsibility, but Al-Qaeda in the Arabian Peninsula is suspected.  (Note: Claim status not verified!) The attack was verified as Confirmed Suicide on 11/11/2014 5:21:26 PM. This summary generated: 5/16/2022 12:00:26 PM.</t>
  </si>
  <si>
    <t>Al Mahfad</t>
  </si>
  <si>
    <t>Yemeni military outpost</t>
  </si>
  <si>
    <t>Yemeni Army Position</t>
  </si>
  <si>
    <t>Yemen, Al Mahfad</t>
  </si>
  <si>
    <t>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5/16/2022 12:00:26 PM.</t>
  </si>
  <si>
    <t>6/15/2014: In Qalat, Zabol, Afghanistan at Outskirts of city, 1 attacker attacked Afghan security forces in a Possible - Too Few Sources suicide attack with a Belt bomb, killing no one (0 civilian, 0 political, and 0 security) and wounding 1 person.  No group claimed responsibility.  (Note: Claim status not verified!) The attack was verified as Possible - Too Few Sources on 7/5/2016 9:09:41 AM. This summary generated: 5/16/2022 12:00:26 PM.</t>
  </si>
  <si>
    <t>Outskirts of city</t>
  </si>
  <si>
    <t>Afghan security forces</t>
  </si>
  <si>
    <t>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5/16/2022 12:00:26 PM.</t>
  </si>
  <si>
    <t>Al-Bab Al-Sharqi area near Tahrir Square</t>
  </si>
  <si>
    <t>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5/16/2022 12:00:26 PM.</t>
  </si>
  <si>
    <t>Business Center, Civilian business center</t>
  </si>
  <si>
    <t>Business center (Civilian)</t>
  </si>
  <si>
    <t>Unclear if attack was suicide bombing.</t>
  </si>
  <si>
    <t>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5/16/2022 12:00:26 PM.</t>
  </si>
  <si>
    <t>World Cup Viewing Center</t>
  </si>
  <si>
    <t>Jamilu Cross Viewing Center, where civilians were watching the FIFA World Cup</t>
  </si>
  <si>
    <t>Nigerian (Unknown Unknown Unknown Unknown) N/A General Facility/Building</t>
  </si>
  <si>
    <t>6/17/2014: In Hawayij, Deir ez-Zor, Syria at Outside the home of local Jabhat al-Nusra Front commander, 1 attacker attacked Home of local Jabhat al-Nusra Front commander [survived] in a Possible - Too Few Sources suicide attack with a Belt bomb, killing 2 people (2 civilian, 0 political, and 0 security) and wounding 1 person.  No group claimed responsibility.  (Note: Claim status not verified!) The attack was verified as Possible - Too Few Sources on 7/5/2016 2:23:13 PM. This summary generated: 5/16/2022 12:00:26 PM.</t>
  </si>
  <si>
    <t>Hawayij</t>
  </si>
  <si>
    <t>Outside the home of local Jabhat al-Nusra Front commander</t>
  </si>
  <si>
    <t>Home of local Jabhat al-Nusra Front commander [survived]</t>
  </si>
  <si>
    <t>Syrian (Unknown Islam Sunni Salafism) Jabhat al-Nusrah Rival Militant Group Leader(s)</t>
  </si>
  <si>
    <t>Syria, Hawayij</t>
  </si>
  <si>
    <t>Unclear on whether he was killed or not. Also unclear whether the attack was "completed" or not because all sources quote the Syrian Observatory, including the AP article. Hence marked as possible.</t>
  </si>
  <si>
    <t>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5/16/2022 12:00:26 PM.</t>
  </si>
  <si>
    <t>Pul-i-Sangi area</t>
  </si>
  <si>
    <t>Afghan police vehicle</t>
  </si>
  <si>
    <t>6/19/2014: In Peshawar, Khyber-Pakhtunkhwa, Pakistan at Matan Adezai area, 1 attacker attacked Adezai Peace Committee anti-Taliban militia chief Farmanullah Khan [survived] in a Confirmed Suicide suicide attack with a Belt bomb, killing 2 people (0 civilian, 0 political, and 2 security) and wounding 5 people.  No group claimed responsibility.  (Note: Claim status not verified!) The attack was verified as Confirmed Suicide on 7/10/2014 7:27:58 PM. This summary generated: 5/16/2022 12:00:26 PM.</t>
  </si>
  <si>
    <t>Matan Adezai area</t>
  </si>
  <si>
    <t>Adezai Peace Committee anti-Taliban militia chief Farmanullah Khan [survived]</t>
  </si>
  <si>
    <t>Pakistani (Pashtun Islam Unknown (Islam) Unknown (Islam)) Amn Lashkar | Ansar-ul-Islam (Pakistan) Government Organized Militia Leader(s)</t>
  </si>
  <si>
    <t>Farmanullah Khan, the intended target, was not killed.</t>
  </si>
  <si>
    <t>6/19/2014: In Jalalabad, Nangarhar, Afghanistan at Tourkham Highway, 1 attacker attacked NATO-ISAF supply base in a Confirmed Suicide suicide attack with a Belt bomb, killing 3 people (0 civilian, 0 political, and 3 security) and wounding 2 people.  Taliban (IEA) claimed the attack.  (Note: Claim status not verified!) The attack was verified as Confirmed Suicide on 9/3/2014 1:10:02 PM. This summary generated: 5/16/2022 12:00:26 PM.</t>
  </si>
  <si>
    <t>Tourkham Highway</t>
  </si>
  <si>
    <t>NATO-ISAF supply base</t>
  </si>
  <si>
    <t>Multinational (N/A N/A N/A N/A) North Atlantic Treaty Organization (NATO) Supply Base</t>
  </si>
  <si>
    <t>The second source claimed that the attackers were killed by security forces</t>
  </si>
  <si>
    <t>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5/16/2022 12:00:26 PM.</t>
  </si>
  <si>
    <t>Horrah village</t>
  </si>
  <si>
    <t>Islamic Front (Syria)</t>
  </si>
  <si>
    <t>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5/16/2022 12:00:26 PM.</t>
  </si>
  <si>
    <t>Dahr al Baydar</t>
  </si>
  <si>
    <t>Security Checkpoint in Dahr al Baydar pass</t>
  </si>
  <si>
    <t>Head of Lebanon's General Security agency General Abbas Ibrahim</t>
  </si>
  <si>
    <t>Lebanese (N/A N/A N/A N/A) Domestic Government Forces Leader(s)</t>
  </si>
  <si>
    <t>Lebanon, Dahr al Baydar</t>
  </si>
  <si>
    <t>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5/16/2022 12:00:26 PM.</t>
  </si>
  <si>
    <t>5th precinct of Kabul</t>
  </si>
  <si>
    <t>Masoom Stanekzai, member of high peace council [survived]</t>
  </si>
  <si>
    <t>Apparently a failed assassination attempt.</t>
  </si>
  <si>
    <t>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5/16/2022 12:00:26 PM.</t>
  </si>
  <si>
    <t>Souq al-Hal roundabout in Al Hasakah</t>
  </si>
  <si>
    <t>Government-held part of the northern Syrian city</t>
  </si>
  <si>
    <t>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5/16/2022 12:00:26 PM.</t>
  </si>
  <si>
    <t>Gwoza</t>
  </si>
  <si>
    <t>Outside a secondary school</t>
  </si>
  <si>
    <t>Nigerian Army checkpoint</t>
  </si>
  <si>
    <t>Nigeria, Gwoza</t>
  </si>
  <si>
    <t>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5/16/2022 12:00:26 PM.</t>
  </si>
  <si>
    <t>Funeral for Senior Army Officer</t>
  </si>
  <si>
    <t>Supporters of Army Officer at Funeral</t>
  </si>
  <si>
    <t>Assumed that they were all security since it was a security target</t>
  </si>
  <si>
    <t>6/23/2014: In Kano, Kano, Nigeria at Technical School, Kano School of Hygiene, 1 attacker attacked Kano School of Hygiene in a Possible - Conflicting Reports suicide attack with a Unspecified, killing 8 people (8 civilian, 0 political, and 0 security) and wounding 20 people.  No group claimed responsibility, but Boko Haram is suspected.  (Note: Claim status not verified!) The attack was verified as Possible - Conflicting Reports on 6/10/2015 5:14:16 PM. This summary generated: 5/16/2022 12:00:26 PM.</t>
  </si>
  <si>
    <t>Technical School, Kano School of Hygiene</t>
  </si>
  <si>
    <t>Kano School of Hygiene</t>
  </si>
  <si>
    <t>Nigerian (Unknown Unknown Unknown Unknown) N/A Education Facility/Building</t>
  </si>
  <si>
    <t>Insufficient sources, very limited information. May not have been suicide bombing, conflicting reports.</t>
  </si>
  <si>
    <t>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5/16/2022 12:00:26 PM.</t>
  </si>
  <si>
    <t>Bridge, Bridge of Taza</t>
  </si>
  <si>
    <t>Bridge that connects Jalawla and Kalar</t>
  </si>
  <si>
    <t>6/23/2014: In Beirut, Beirut, Lebanon at Near Abu Assaf Café in the Shatila Area, predominantly Shia area, 1 attacker attacked Lebanese Army checkpoint in a Confirmed Suicide suicide attack with a Car bomb, killing no one (0 civilian, 0 political, and 0 security) and wounding 12 people.  No group claimed responsibility.  (Note: Claim status not verified!) The attack was verified as Confirmed Suicide on 7/24/2014 11:34:16 AM. This summary generated: 5/16/2022 12:00:26 PM.</t>
  </si>
  <si>
    <t>Near Abu Assaf Café in the Shatila Area, predominantly Shia area</t>
  </si>
  <si>
    <t>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5/16/2022 12:00:26 PM.</t>
  </si>
  <si>
    <t>Spin Wam</t>
  </si>
  <si>
    <t>Near hospital in Spinwam Village</t>
  </si>
  <si>
    <t>Frontier Corps (FC) checkpoint</t>
  </si>
  <si>
    <t>Pakistan, Spin Wam</t>
  </si>
  <si>
    <t>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5/16/2022 12:00:26 PM.</t>
  </si>
  <si>
    <t>Unspecified target</t>
  </si>
  <si>
    <t>Conflicting Sources. Xinhua reports as a suicide attack, while AFP does not. Also, AFP does not give anymore information about the target of the attack other than Kirkkuk. CNN reports an attack in Kirkuk on a market while Xinhua reports an attack on a checkpoint. These might be two unrelated attacks, but the kill counts almost match up and most sources point to an attack on a market for that day.</t>
  </si>
  <si>
    <t>6/25/2014: In Baghdad, Baghdad, Iraq at Market, Southern part of Baghdad, 1 attacker attacked Market in a Confirmed Suicide suicide attack with a Belt bomb, killing 12 people (12 civilian, 0 political, and 0 security) and wounding 46 people.  No group claimed responsibility.  (Note: Claim status not verified!) The attack was verified as Confirmed Suicide on 7/24/2014 11:03:54 AM. This summary generated: 5/16/2022 12:00:26 PM.</t>
  </si>
  <si>
    <t>Market, Southern part of Baghdad</t>
  </si>
  <si>
    <t>The attack was a combined suicide bomb and shelling. There were no sources that sperated the kill counts between the two events as they happened simultaniously.</t>
  </si>
  <si>
    <t>6/25/2014: In Lagos, Lagos, Nigeria at Fuel Depot, Apapa, major port in Lagos, 1 attacker (1 of whom were female) attacked Fuel Depot in a Confirmed Suicide suicide attack with a Belt bomb, killing 4 people (4 civilian, 0 political, and 0 security) and wounding no one.  Boko Haram claimed the attack.  (Note: Claim status not verified!) The attack was verified as Confirmed Suicide on 10/27/2014 5:27:45 PM. This summary generated: 5/16/2022 12:00:26 PM.</t>
  </si>
  <si>
    <t>Lagos</t>
  </si>
  <si>
    <t>Fuel Depot, Apapa, major port in Lagos</t>
  </si>
  <si>
    <t>Fuel Depot</t>
  </si>
  <si>
    <t>Nigeria, Lagos</t>
  </si>
  <si>
    <t>One was most likely a suicide bomber. Boko Haram claimed that the government covered it up, and that it actually was a suicide bomber.</t>
  </si>
  <si>
    <t>6/25/2014: In Beirut, Beirut, Lebanon at Raouche area, near Duroy Hotel, 2 attackers attacked Lebanese Security forces attempting to arrest bomber in a Confirmed Suicide suicide attack with a Belt bomb, killing no one (0 civilian, 0 political, and 0 security) and wounding 10 people.  Islamic State Lebanon claimed the attack.  (Note: Claim status not verified!) The attack was verified as Confirmed Suicide on 8/29/2014 3:52:07 PM. This summary generated: 5/16/2022 12:00:26 PM.</t>
  </si>
  <si>
    <t>Raouche area, near Duroy Hotel</t>
  </si>
  <si>
    <t>Lebanese Security forces attempting to arrest bomber</t>
  </si>
  <si>
    <t>Islamic State Lebanon</t>
  </si>
  <si>
    <t>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5/16/2022 12:00:26 PM.</t>
  </si>
  <si>
    <t>Close to Sayoun airport</t>
  </si>
  <si>
    <t>Yemeni Military Base</t>
  </si>
  <si>
    <t>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5/16/2022 12:00:26 PM.</t>
  </si>
  <si>
    <t>Market, Kadhimiya neighborhood</t>
  </si>
  <si>
    <t>Bab al-Darwaza market</t>
  </si>
  <si>
    <t>6/30/2014: In Madaya, Rif Dimashq, Syria at West of Gota City, 1 attacker attacked Jaish-Al Islam compound in a Confirmed Suicide suicide attack with a Car bomb, killing 2 people (0 civilian, 0 political, and 2 security) and wounding 3 people.  No group claimed responsibility, but Islamic State is suspected.  (Note: Claim status not verified!) The attack was verified as Confirmed Suicide on 7/13/2016 2:05:34 PM. This summary generated: 5/16/2022 12:00:26 PM.</t>
  </si>
  <si>
    <t>Madaya</t>
  </si>
  <si>
    <t>West of Gota City</t>
  </si>
  <si>
    <t>Jaish-Al Islam compound</t>
  </si>
  <si>
    <t>Syrian (Unknown Islam Sunni Salafism) Jaysh al-Islam Rival Militant Group Base</t>
  </si>
  <si>
    <t>Jaysh al-Islam</t>
  </si>
  <si>
    <t>Syria, Madaya</t>
  </si>
  <si>
    <t>"A number of dead and wounded" = 2 killed and 3 wounded._x000D_
_x000D_
Followed by an assault.</t>
  </si>
  <si>
    <t>7/1/2014: In Maiduguri, Borno, Nigeria at Marketplace, 1 attacker attacked Marketplace in a Confirmed Suicide suicide attack with a Car bomb, killing 18 people (18 civilian, 0 political, and 0 security) and wounding 60 people.  No group claimed responsibility, but Boko Haram is suspected.  (Note: Claim status not verified!) The attack was verified as Confirmed Suicide on 9/2/2014 10:14:22 AM. This summary generated: 5/16/2022 12:00:26 PM.</t>
  </si>
  <si>
    <t>The only indication that it was a suicide attack comes from the headlines of two of the sources. The sources seem to indicate that it was a VBIED rather than a suicide attack.</t>
  </si>
  <si>
    <t>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5/16/2022 12:00:26 PM.</t>
  </si>
  <si>
    <t>Mosque, al-Furat neighborhood</t>
  </si>
  <si>
    <t>al-Mustafa Husseiniya Shia Mosque</t>
  </si>
  <si>
    <t>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5/16/2022 12:00:26 PM.</t>
  </si>
  <si>
    <t>Karta-e-Sakhi area close to Kabul University</t>
  </si>
  <si>
    <t>7/4/2014: In Samarra, Sala ad-Din, Iraq at Dijla Town near Shiite Shrine, 1 attacker attacked Iraqi Security Forces checkpoint in a Confirmed Suicide suicide attack with a Car bomb, killing 16 people (0 civilian, 0 political, and 16 security) and wounding 30 people.  No group claimed responsibility.  (Note: Claim status not verified!) The attack was verified as Confirmed Suicide on 11/10/2014 3:58:31 PM. This summary generated: 5/16/2022 12:00:26 PM.</t>
  </si>
  <si>
    <t>Dijla Town near Shiite Shrine</t>
  </si>
  <si>
    <t>Iraqi Security Forces checkpoint</t>
  </si>
  <si>
    <t>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5/16/2022 12:00:26 PM.</t>
  </si>
  <si>
    <t>Road of Hawz Madad area</t>
  </si>
  <si>
    <t>Unclear if suicide mission or suicide bombing. Sources seem to indicate the suicide bomber was killed following the attack, which is unclear.</t>
  </si>
  <si>
    <t>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5/16/2022 12:00:26 PM.</t>
  </si>
  <si>
    <t>Preedy Street in Saddar area</t>
  </si>
  <si>
    <t>Detonation after collision with another motorcycle</t>
  </si>
  <si>
    <t>Pakistani (Unknown Islam Unknown (Islam) Unknown (Islam)) N/A General Individual(s)</t>
  </si>
  <si>
    <t>While en route to target, the bomber apparently collided with another motorcyclist, who was not apparently a suicide bomber. Because the detonation was likely inadvertent, this attack is listed as possible.</t>
  </si>
  <si>
    <t>7/4/2014: In Herat, Herat, Afghanistan at Near Herat airport, 1 attacker attacked Afghan army vehicle in a Confirmed Suicide suicide attack with a Belt bomb, killing no one (0 civilian, 0 political, and 0 security) and wounding 3 people.  No group claimed responsibility.  (Note: Claim status not verified!) The attack was verified as Confirmed Suicide on 7/5/2016 9:23:34 AM. This summary generated: 5/16/2022 12:00:26 PM.</t>
  </si>
  <si>
    <t>Near Herat airport</t>
  </si>
  <si>
    <t>Part of complex attack including gunment. Unclear how many of wounded were due to gunfight.</t>
  </si>
  <si>
    <t>7/4/2014: In Konduga, Borno, Nigeria at Local security checkpoint in Konduga, 1 attacker attacked Nigerian Police checkpoint in a Confirmed Suicide suicide attack with a Car bomb, killing 5 people (4 civilian, 0 political, and 1 security) and wounding 24 people.  No group claimed responsibility.  (Note: Claim status not verified!) The attack was verified as Confirmed Suicide on 9/5/2014 1:36:52 PM. This summary generated: 5/16/2022 12:00:26 PM.</t>
  </si>
  <si>
    <t>Konduga</t>
  </si>
  <si>
    <t>Local security checkpoint in Konduga</t>
  </si>
  <si>
    <t>Nigerian Police checkpoint</t>
  </si>
  <si>
    <t>Nigerian (N/A N/A N/A N/A) Domestic Government Police Checkpoint</t>
  </si>
  <si>
    <t>Nigeria, Konduga</t>
  </si>
  <si>
    <t>Attack wounded given as "dozens" by some sources.</t>
  </si>
  <si>
    <t>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5/16/2022 12:00:26 PM.</t>
  </si>
  <si>
    <t>Mosque, Outside Mosque</t>
  </si>
  <si>
    <t>Worshipers at mosque during Friday prayers</t>
  </si>
  <si>
    <t>Nigerian (Unknown Islam Unknown (Islam) Unknown (Islam)) N/A Religious Facility/Building</t>
  </si>
  <si>
    <t>7/5/2014: In Sharurah, Najran, Saudi Arabia at Wadia Border Crossing on Yemenese Border, 2 attackers attacked Saudi Government Intelligence Building in a Confirmed Suicide suicide attack with a Belt bomb, killing 5 people (2 civilian, 0 political, and 3 security) and wounding no one.  No group claimed responsibility, but Al-Qaeda in the Arabian Peninsula is suspected.  (Note: Claim status not verified!) The attack was verified as Confirmed Suicide on 10/24/2014 3:08:43 PM. This summary generated: 5/16/2022 12:00:26 PM.</t>
  </si>
  <si>
    <t>Najran</t>
  </si>
  <si>
    <t>Sharurah</t>
  </si>
  <si>
    <t>Wadia Border Crossing on Yemenese Border</t>
  </si>
  <si>
    <t>Saudi Government Intelligence Building</t>
  </si>
  <si>
    <t>Saudi Arabia, Sharurah</t>
  </si>
  <si>
    <t>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5/16/2022 12:00:26 PM.</t>
  </si>
  <si>
    <t>Parliament building</t>
  </si>
  <si>
    <t>Somali Politicians at Parliament building</t>
  </si>
  <si>
    <t>7/6/2014: In Baghdad, Baghdad, Iraq at Café, Predominantly Shia Washash neighbourhood, 1 attacker attacked Café in a Confirmed Suicide suicide attack with a Belt bomb, killing 4 people (4 civilian, 0 political, and 0 security) and wounding 17 people.  Islamic State claimed the attack.  (Note: Claim status not verified!) The attack was verified as Confirmed Suicide on 11/10/2014 3:59:32 PM. This summary generated: 5/16/2022 12:00:26 PM.</t>
  </si>
  <si>
    <t>Café, Predominantly Shia Washash neighbourhood</t>
  </si>
  <si>
    <t>Iraqi (Unknown Islam Shia Unknown (Shia)) N/A General Hotel/Restaurant</t>
  </si>
  <si>
    <t>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5/16/2022 12:00:26 PM.</t>
  </si>
  <si>
    <t>Shahr-e-Safa District Headquarters</t>
  </si>
  <si>
    <t>Only attackers were killed._x000D_
Shahr-e- Safa_x000D_
31.80347, 66.32376</t>
  </si>
  <si>
    <t>7/7/2014: In Herat, Herat, Afghanistan at Near Herat Airport, 1 attacker attacked Afghan National Army (ANA) patrol in a Confirmed Suicide suicide attack with a Car bomb, killing no one (0 civilian, 0 political, and 0 security) and wounding 3 people.  No group claimed responsibility.  (Note: Claim status not verified!) The attack was verified as Confirmed Suicide on 9/2/2014 10:35:34 AM. This summary generated: 5/16/2022 12:00:26 PM.</t>
  </si>
  <si>
    <t>Near Herat Airport</t>
  </si>
  <si>
    <t>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5/16/2022 12:00:26 PM.</t>
  </si>
  <si>
    <t>Kadhimiya neighborhood, near al-Jawadain Bridge</t>
  </si>
  <si>
    <t>The type of checkpoint is unclear. Police checkpoint is assumed.</t>
  </si>
  <si>
    <t>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5/16/2022 12:00:26 PM.</t>
  </si>
  <si>
    <t>South of Samarra</t>
  </si>
  <si>
    <t>7/8/2014: In Bagram, Parwan, Afghanistan at Outskirts of Bagram Air Base, near a medical clinic, 1 attacker attacked NATO-ISAF soldiers on dismounted patrol in a Confirmed Suicide suicide attack with a Belt bomb, killing 18 people (10 civilian, 0 political, and 8 security) and wounding 15 people.  No group claimed responsibility, but Taliban (IEA) is suspected.  (Note: Claim status not verified!) The attack was verified as Confirmed Suicide on 10/29/2014 4:15:27 PM. This summary generated: 5/16/2022 12:00:26 PM.</t>
  </si>
  <si>
    <t>Outskirts of Bagram Air Base, near a medical clinic</t>
  </si>
  <si>
    <t>NATO-ISAF soldiers on dismounted patrol</t>
  </si>
  <si>
    <t>Czech (N/A N/A N/A N/A) North Atlantic Treaty Organization (NATO) Forces Patrol</t>
  </si>
  <si>
    <t>Czech</t>
  </si>
  <si>
    <t>7/9/2014: In Kandahar City, Kandahar, Afghanistan at Entrance to provincial governor's office, 1 attacker attacked Provincial governor's office personnel in a Possible - Too Few Sources suicide attack with a Car bomb, killing no one (-1 civilian, -1 political, and -1 security) and wounding no one.  Taliban (IEA) claimed the attack.  (Note: Claim status not verified!) The attack was verified as Possible - Too Few Sources on 2/19/2020 10:44:43 AM. This summary generated: 5/16/2022 12:00:26 PM.</t>
  </si>
  <si>
    <t>Entrance to provincial governor's office</t>
  </si>
  <si>
    <t>Provincial governor's office personnel</t>
  </si>
  <si>
    <t>Part of a coordinated attack with:_x000D_
115595659_x000D_
238352835</t>
  </si>
  <si>
    <t>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5/16/2022 12:00:26 PM.</t>
  </si>
  <si>
    <t>Governor Executive Office, Governor's office</t>
  </si>
  <si>
    <t>Parking lot of provincial governor's office</t>
  </si>
  <si>
    <t>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5/16/2022 12:00:26 PM.</t>
  </si>
  <si>
    <t>Ayn Esa town</t>
  </si>
  <si>
    <t>Kurdish YPG forces</t>
  </si>
  <si>
    <t>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5/16/2022 12:00:26 PM.</t>
  </si>
  <si>
    <t>Aino Mina town</t>
  </si>
  <si>
    <t>Entrance to Kandahar provincial police headquarters</t>
  </si>
  <si>
    <t>7/9/2014: In Urgun, Paktika, Afghanistan at Main bazaar of Urgun, 1 attacker attacked Head of police crime investigation department for Urgon District of E Paktika Province [killed] in a Confirmed Suicide suicide attack with a Car bomb, killing 1 person (0 civilian, 0 political, and 1 security) and wounding 7 people.  No group claimed responsibility.  (Note: Claim status not verified!) The attack was verified as Confirmed Suicide on 7/5/2016 9:47:07 AM. This summary generated: 5/16/2022 12:00:26 PM.</t>
  </si>
  <si>
    <t>Main bazaar of Urgun</t>
  </si>
  <si>
    <t>Head of police crime investigation department for Urgon District of E Paktika Province [killed]</t>
  </si>
  <si>
    <t>7/11/2014: In Al Hasakah, Hasaka (Al Haksa), Syria at Ain al-Arab, 1 attacker attacked Kurdish People’s Protection Units checkpoint in a Confirmed Suicide suicide attack with a Car bomb, killing 5 people (0 civilian, 0 political, and 5 security) and wounding 40 people.  No group claimed responsibility.  (Note: Claim status not verified!) The attack was verified as Confirmed Suicide on 7/5/2016 2:33:26 PM. This summary generated: 5/16/2022 12:00:26 PM.</t>
  </si>
  <si>
    <t>Ain al-Arab</t>
  </si>
  <si>
    <t>Kurdish People’s Protection Units checkpoint</t>
  </si>
  <si>
    <t>"Scores" injured._x000D_
_x000D_
One article says that the attack occurred in Ain al-Arab in Hasakah, but Ain al-Arab is in the Aleppo province. Assumed to be an unheard of district in Hasakah</t>
  </si>
  <si>
    <t>7/11/2014: In Rahjan, Hamah, Syria at Outside Syrian defense minister's home village, 1 attacker attacked Syrian Arab Army (SAA) checkpoint in a Confirmed Suicide suicide attack with a Car bomb, killing 9 people (0 civilian, 0 political, and 9 security) and wounding no one.  Jabhat an-Nuṣrah li-Ahl ash-Shām claimed the attack.  (Note: Claim status not verified!) The attack was verified as Confirmed Suicide on 11/12/2014 11:46:58 AM. This summary generated: 5/16/2022 12:00:26 PM.</t>
  </si>
  <si>
    <t>Outside Syrian defense minister's home village</t>
  </si>
  <si>
    <t>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5/16/2022 12:00:26 PM.</t>
  </si>
  <si>
    <t>Wahid Huzairan area of southern Kirkuk</t>
  </si>
  <si>
    <t>Peshmerga checkpoint</t>
  </si>
  <si>
    <t>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5/16/2022 12:00:26 PM.</t>
  </si>
  <si>
    <t>Jalalabad ring road</t>
  </si>
  <si>
    <t>7/12/2014: In Degan, F.A.T.A., Pakistan at Degan area of North Waziristan, 2 attackers attacked Pakistani Troops that encircled terrorists in a Confirmed Suicide suicide attack with a Belt bomb, killing 3 people (0 civilian, 0 political, and 0 security) and wounding 2 people.  No group claimed responsibility, but Tehrik-i-Taliban Pakistan is suspected.  (Note: Claim status not verified!) The attack was verified as Confirmed Suicide on 10/24/2014 3:05:32 PM. This summary generated: 5/16/2022 12:00:26 PM.</t>
  </si>
  <si>
    <t>Curtis Stone</t>
  </si>
  <si>
    <t>Degan</t>
  </si>
  <si>
    <t>Degan area of North Waziristan</t>
  </si>
  <si>
    <t>Pakistani Troops that encircled terrorists</t>
  </si>
  <si>
    <t>Pakistan, Degan</t>
  </si>
  <si>
    <t>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5/16/2022 12:00:26 PM.</t>
  </si>
  <si>
    <t>Tel Tamer</t>
  </si>
  <si>
    <t>North of Tel Tamer on road to Ras al-Ayn</t>
  </si>
  <si>
    <t>Gate of YPG Camp</t>
  </si>
  <si>
    <t>Syria, Tel Tamer</t>
  </si>
  <si>
    <t>SOHR only source, no way to confim casualty numbers</t>
  </si>
  <si>
    <t>7/14/2014: In Khanaqin, Diyala, Iraq at Local peshmerga headquarters, 1 attacker attacked Local peshmerga headquarters in a Confirmed Suicide suicide attack with a Unspecified, killing 3 people (0 civilian, 0 political, and 3 security) and wounding 5 people.  No group claimed responsibility.  (Note: Claim status not verified!) The attack was verified as Confirmed Suicide on 7/11/2016 10:17:36 AM. This summary generated: 5/16/2022 12:00:26 PM.</t>
  </si>
  <si>
    <t>Local peshmerga headquarters</t>
  </si>
  <si>
    <t>Iraqi (Kurd N/A N/A N/A) Iraqi Kurdistan (Peshmerga) Forces Facility/Building</t>
  </si>
  <si>
    <t>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5/16/2022 12:00:26 PM.</t>
  </si>
  <si>
    <t>Training camp outside city</t>
  </si>
  <si>
    <t>YPG Soldiers</t>
  </si>
  <si>
    <t>7/15/2014: In Urgun, Paktika, Afghanistan at Market, Orgun district market, 1 attacker attacked Urgun district bazaar in a Confirmed Suicide suicide attack with a Truck bomb, killing 42 people (42 civilian, 0 political, and 0 security) and wounding 80 people.  No group claimed responsibility.  Taliban (IEA) denied responsibility for the attack.(Note: Claim status not verified!) The attack was verified as Confirmed Suicide on 9/2/2014 10:47:04 AM. This summary generated: 5/16/2022 12:00:26 PM.</t>
  </si>
  <si>
    <t>Market, Orgun district market</t>
  </si>
  <si>
    <t>Urgun district bazaar</t>
  </si>
  <si>
    <t>Afghan (Unknown Unknown Unknown Unknown) N/A General Market</t>
  </si>
  <si>
    <t>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5/16/2022 12:00:26 PM.</t>
  </si>
  <si>
    <t>al-Moustarat region</t>
  </si>
  <si>
    <t>French Army patrol</t>
  </si>
  <si>
    <t>French (N/A N/A N/A N/A) Foreign Government Forces Patrol</t>
  </si>
  <si>
    <t>7/17/2014: In Taji, Baghdad, Iraq at Iraqi police checkpoint, 1 attacker attacked Iraqi police checkpoint in a Confirmed Suicide suicide attack with a Car bomb, killing 7 people (3 civilian, 0 political, and 4 security) and wounding 13 people.  No group claimed responsibility.  (Note: Claim status not verified!) The attack was verified as Confirmed Suicide on 7/11/2016 10:17:55 AM. This summary generated: 5/16/2022 12:00:26 PM.</t>
  </si>
  <si>
    <t>Al Jazeera says that it was a military checkpoint, Xinhua says that it was a police checkpoint.</t>
  </si>
  <si>
    <t>7/17/2014: In Baghdad, Baghdad, Iraq at Marketplace, near Shiite mosque of Abdullah bin Rawah, 1 attacker attacked Marketplace in a Confirmed Suicide suicide attack with a Belt bomb, killing 5 people (5 civilian, 0 political, and 0 security) and wounding 90 people.  Islamic State claimed the attack.  (Note: Claim status not verified!) The attack was verified as Confirmed Suicide on 10/28/2014 7:06:54 AM. This summary generated: 5/16/2022 12:00:26 PM.</t>
  </si>
  <si>
    <t>Marketplace, near Shiite mosque of Abdullah bin Rawah</t>
  </si>
  <si>
    <t>UPDATED 11/11/2016: Attacker info</t>
  </si>
  <si>
    <t>7/17/2014: In Palmyra, Homs (Hims), Syria at Shaer Gas Field, 1 attacker attacked Syrian Arab Army (SAA) checkpoint in a Confirmed Suicide suicide attack with a Car bomb, killing 35 people (5 civilian, 0 political, and 30 security) and wounding no one.  Islamic State claimed the attack.  (Note: Claim status not verified!) The attack was verified as Confirmed Suicide on 10/24/2014 3:34:13 PM. This summary generated: 5/16/2022 12:00:26 PM.</t>
  </si>
  <si>
    <t>Shaer Gas Field</t>
  </si>
  <si>
    <t>Fatalaties count taken from killed/wounded aggregation on wikipedia page for Battle of Shaer Gas Field (2014). Sources the wiki cited were added.</t>
  </si>
  <si>
    <t>7/17/2014: In Al Mulayhah, Rif Dimashq, Syria at Unknown, 1 attacker attacked Syrian Arab Army (SAA) forces in a Possible - Too Few Sources suicide attack with a Truck bomb, killing no one (0 civilian, 0 political, and 0 security) and wounding no one.  Jabhat an-Nuṣrah li-Ahl ash-Shām claimed the attack.  (Note: Claim status not verified!) The attack was verified as Possible - Too Few Sources on 7/5/2016 2:35:53 PM. This summary generated: 5/16/2022 12:00:26 PM.</t>
  </si>
  <si>
    <t>Al Mulayhah</t>
  </si>
  <si>
    <t>Syria, Al Mulayhah</t>
  </si>
  <si>
    <t>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5/16/2022 12:00:26 PM.</t>
  </si>
  <si>
    <t>Jubbada Hoose</t>
  </si>
  <si>
    <t>Kismayo</t>
  </si>
  <si>
    <t>Home of Iftin Hassan Basto</t>
  </si>
  <si>
    <t>Iftin Hassan Basto, a tribal leader who has fought against Al-Shabaab [survived]</t>
  </si>
  <si>
    <t>Somali (Unknown Unknown Unknown Unknown) Somali Tribal Tribal Leader(s)</t>
  </si>
  <si>
    <t>Somali Tribal</t>
  </si>
  <si>
    <t>Somalia, Kismayo</t>
  </si>
  <si>
    <t>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5/16/2022 12:00:26 PM.</t>
  </si>
  <si>
    <t>Mosque, al Bayaa district</t>
  </si>
  <si>
    <t>Musa al Khadim mosque</t>
  </si>
  <si>
    <t>Conflicting about where attack occurred. One article says Bayaa, the other says Khadmiyah.</t>
  </si>
  <si>
    <t>7/19/2014: In Baghdad, Baghdad, Iraq at Mainly Shia Abu Dsheer neighborhood, 1 attacker attacked Iraqi Police checkpoint in a Confirmed Suicide suicide attack with a Car bomb, killing 9 people (2 civilian, 0 political, and 7 security) and wounding 16 people.  Islamic State claimed the attack.  (Note: Claim status not verified!) The attack was verified as Confirmed Suicide on 10/28/2014 7:01:40 AM. This summary generated: 5/16/2022 12:00:26 PM.</t>
  </si>
  <si>
    <t>Mainly Shia Abu Dsheer neighborhood</t>
  </si>
  <si>
    <t>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5/16/2022 12:00:26 PM.</t>
  </si>
  <si>
    <t>Zanzer Mina locality</t>
  </si>
  <si>
    <t>7/22/2014: In Baghdad, Baghdad, Iraq at Checkpoint, entrance to Khazmiyah district, 1 attacker attacked Shia pilgrims en route to the Imam Al-Khadim Shrine in a Confirmed Suicide suicide attack with a Car bomb, killing 33 people (13 civilian, 0 political, and 8 security) and wounding 50 people.  Islamic State claimed the attack.  (Note: Claim status not verified!) The attack was verified as Confirmed Suicide on 10/28/2014 7:01:33 AM. This summary generated: 5/16/2022 12:00:26 PM.</t>
  </si>
  <si>
    <t>Checkpoint, entrance to Khazmiyah district</t>
  </si>
  <si>
    <t>Shia pilgrims en route to the Imam Al-Khadim Shrine</t>
  </si>
  <si>
    <t>One source mentions a second suicide bomber targeting responders to the first blast.</t>
  </si>
  <si>
    <t>7/22/2014: In Kamyanka, Donets'k, Ukraine at Ukrainian Forces checkpoint, 1 attacker attacked Ukrainian Forces checkpoint in a Confirmed Suicide suicide attack with a Truck bomb, killing 4 people (1 civilian, 0 political, and 3 security) and wounding no one.  No group claimed responsibility.  (Note: Claim status not verified!) The attack was verified as Confirmed Suicide on 7/8/2015 10:26:40 AM. This summary generated: 5/16/2022 12:00:26 PM.</t>
  </si>
  <si>
    <t>Russian Separatists vs. Ukraine</t>
  </si>
  <si>
    <t>Donets'k</t>
  </si>
  <si>
    <t>Kamyanka</t>
  </si>
  <si>
    <t>Ukrainian Forces checkpoint</t>
  </si>
  <si>
    <t>Ukraine, Kamyanka</t>
  </si>
  <si>
    <t>No wounded given</t>
  </si>
  <si>
    <t>7/22/2014: In Benghazi, Benghazi, Libya at Bouatni area, 2 attackers attacked "Al-Sa'iqah" Special Forces barracks of the Libyan Army in a Confirmed Suicide suicide attack with a Car bomb, killing 4 people (0 civilian, 0 political, and 4 security) and wounding no one.  No group claimed responsibility.  (Note: Claim status not verified!) The attack was verified as Confirmed Suicide on 8/7/2014 2:18:23 PM. This summary generated: 5/16/2022 12:00:26 PM.</t>
  </si>
  <si>
    <t>Bouatni area</t>
  </si>
  <si>
    <t>"Al-Sa'iqah" Special Forces barracks of the Libyan Army</t>
  </si>
  <si>
    <t>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5/16/2022 12:00:26 PM.</t>
  </si>
  <si>
    <t>area occupied by trainers from DynCorp International, an American military contractor</t>
  </si>
  <si>
    <t>Compound housing foreign advisers</t>
  </si>
  <si>
    <t>Multinational (N/A N/A N/A N/A) North Atlantic Treaty Organization (NATO) Police Troop(s)</t>
  </si>
  <si>
    <t>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5/16/2022 12:00:26 PM.</t>
  </si>
  <si>
    <t>AFP said it was a suicide car bomb, other sources only said car bomb.</t>
  </si>
  <si>
    <t>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5/16/2022 12:00:26 PM.</t>
  </si>
  <si>
    <t>A narrow bridge in Charrar Darreh</t>
  </si>
  <si>
    <t>Ghulam Mahuddin, police chief of Chahardara district [survived]</t>
  </si>
  <si>
    <t>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5/16/2022 12:00:26 PM.</t>
  </si>
  <si>
    <t>Cameron Edgington</t>
  </si>
  <si>
    <t>Road, Alkali road</t>
  </si>
  <si>
    <t>Sheikh Dahiru Bauchi, a cleric critical of Boko Haram, traveling in a convoy [survived]</t>
  </si>
  <si>
    <t>Nigerian (Unknown Islam Unknown (Islam) Unknown (Islam)) N/A Religious Leader(s)</t>
  </si>
  <si>
    <t>Sources are vague as to whether or not this was a suicide attack, and do not specify the weapon used. Number of wounded was also not addressed.</t>
  </si>
  <si>
    <t>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5/16/2022 12:00:26 PM.</t>
  </si>
  <si>
    <t>Market, market area</t>
  </si>
  <si>
    <t>Muhammadu Buhari, leader of the opposition and former military dictator of Nigeria [survived]</t>
  </si>
  <si>
    <t>Reports in source of vehicle being rammed into convoy of ex-dictator.Interview with aide confirms.</t>
  </si>
  <si>
    <t>7/23/2014: In Lashkar Gah, Hilmand, Afghanistan at Hilmand Province, 1 attacker attacked Afghan National Police (ANP) vehicle in a Confirmed Suicide suicide attack with a Car bomb, killing 2 people (1 civilian, 0 political, and 1 security) and wounding 15 people.  No group claimed responsibility.  (Note: Claim status not verified!) The attack was verified as Confirmed Suicide on 9/3/2014 10:56:48 AM. This summary generated: 5/16/2022 12:00:26 PM.</t>
  </si>
  <si>
    <t>Hilmand Province</t>
  </si>
  <si>
    <t>Afghan National Police (ANP) vehicle</t>
  </si>
  <si>
    <t>7/24/2014: In Khogyani District, Nangarhar, Afghanistan at Kuram Khel area, 1 attacker attacked Afghan Local Police (ALP) Commander Malik Nawab [killed] in a Confirmed Suicide suicide attack with a Belt bomb, killing 2 people (0 civilian, 0 political, and 2 security) and wounding 1 person.  Taliban (IEA) claimed the attack.  (Note: Claim status not verified!) The attack was verified as Confirmed Suicide on 11/12/2014 11:29:52 AM. This summary generated: 5/16/2022 12:00:26 PM.</t>
  </si>
  <si>
    <t>Khogyani District</t>
  </si>
  <si>
    <t>Kuram Khel area</t>
  </si>
  <si>
    <t>Afghan Local Police (ALP) Commander Malik Nawab [killed]</t>
  </si>
  <si>
    <t>Afghanistan, Khogyani District</t>
  </si>
  <si>
    <t>7/24/2014: In Al Mahfad, Abyan, Yemen at  army bases in Yemen's Abyan province, 3 attackers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8/29/2014 5:16:37 PM. This summary generated: 5/16/2022 12:00:26 PM.</t>
  </si>
  <si>
    <t xml:space="preserve"> army bases in Yemen's Abyan province</t>
  </si>
  <si>
    <t>Yemeni Army Base</t>
  </si>
  <si>
    <t>Unclear if car bombs killed soldiers or the ensuing gunfight.  2 suicide car bombs detonated before reaching the base; one exploded at the gate.</t>
  </si>
  <si>
    <t>7/24/2014: In Khwajah Baha ud Din, Takhar, Afghanistan at Khwaha Ghar district, 1 attacker attacked Market full of civilians buying Eid supplies in a Confirmed Suicide suicide attack with a Motorcycle bomb, killing 6 people (6 civilian, 0 political, and 0 security) and wounding 26 people.  No group claimed responsibility, but Taliban (IEA) is suspected.  (Note: Claim status not verified!) The attack was verified as Confirmed Suicide on 7/5/2016 9:34:59 AM. This summary generated: 5/16/2022 12:00:26 PM.</t>
  </si>
  <si>
    <t>Khwaha Ghar district</t>
  </si>
  <si>
    <t>Market full of civilians buying Eid supplies</t>
  </si>
  <si>
    <t>7/24/2014: In Al Hasakah, Hasaka (Al Haksa), Syria at Near the national defense building, 3 attackers attacked Local Headquarters of Baath Party in a Confirmed Suicide suicide attack with a Belt bomb, killing 7 people (0 civilian, 7 political, and 0 security) and wounding no one.  No group claimed responsibility.  (Note: Claim status not verified!) The attack was verified as Confirmed Suicide on 7/14/2016 12:35:23 PM. This summary generated: 5/16/2022 12:00:26 PM.</t>
  </si>
  <si>
    <t>Near the national defense building</t>
  </si>
  <si>
    <t>Local Headquarters of Baath Party</t>
  </si>
  <si>
    <t>Suicide bombs were part of an attack on the headquarters of the Baath party in Al-Hasakah, unclear how many killed in actually suicide bombing. Half of casualties attributed to bombings. 4th attacker was killed before detonation, it is possible only 2 bombers detonated.</t>
  </si>
  <si>
    <t>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5/16/2022 12:00:26 PM.</t>
  </si>
  <si>
    <t>Road leaving Taji prison</t>
  </si>
  <si>
    <t>Convoy transporting prisoners from Taji prison</t>
  </si>
  <si>
    <t>Source did not differentiate between IED caused deaths and suicide attack caused deaths.</t>
  </si>
  <si>
    <t>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5/16/2022 12:00:26 PM.</t>
  </si>
  <si>
    <t>Gate to base</t>
  </si>
  <si>
    <t>Syrian Arab Army (SAA) 17th Division garrison</t>
  </si>
  <si>
    <t>Deaths disaggregated - guessed 3 due to bomb._x000D_
_x000D_
Only one bomber successfully detonated.</t>
  </si>
  <si>
    <t>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5/16/2022 12:00:26 PM.</t>
  </si>
  <si>
    <t>Atarib</t>
  </si>
  <si>
    <t>Islamic fighters headquarters in Al-Atarib</t>
  </si>
  <si>
    <t>Islamic fighters in their headquarters</t>
  </si>
  <si>
    <t>Syria, Atarib</t>
  </si>
  <si>
    <t>Wounded not reported._x000D_
_x000D_
Source doesn't specify what group the "Islamic fighters" belonged to.</t>
  </si>
  <si>
    <t>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5/16/2022 12:00:26 PM.</t>
  </si>
  <si>
    <t>Gate of Army base</t>
  </si>
  <si>
    <t>Yemeni Army base</t>
  </si>
  <si>
    <t>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5/16/2022 12:00:26 PM.</t>
  </si>
  <si>
    <t>Provincial Police Chief Gen. Abdul Razeq's home</t>
  </si>
  <si>
    <t>Provincial Police Chief Gen. Abdul Razeq at his home [survived]</t>
  </si>
  <si>
    <t>7/27/2014: In Kano, Kano, Nigeria at Near a university, 1 attacker (1 of whom were female) attacked Nigerian Police checkpoint in a Confirmed Suicide suicide attack with a Belt bomb, killing 5 people (5 civilian, 0 political, and 0 security) and wounding 8 people.  No group claimed responsibility.  (Note: Claim status not verified!) The attack was verified as Confirmed Suicide on 7/22/2015 2:01:23 PM. This summary generated: 5/16/2022 12:00:26 PM.</t>
  </si>
  <si>
    <t>Near a university</t>
  </si>
  <si>
    <t>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5/16/2022 12:00:26 PM.</t>
  </si>
  <si>
    <t>Church, Outside St. Charles Church</t>
  </si>
  <si>
    <t>St. Charles Catholic Church</t>
  </si>
  <si>
    <t>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5/16/2022 12:00:26 PM.</t>
  </si>
  <si>
    <t>Entrance to Trade Fair Complex shopping center</t>
  </si>
  <si>
    <t>Civilians at Trade Fair Complex shopping center</t>
  </si>
  <si>
    <t>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5/16/2022 12:00:26 PM.</t>
  </si>
  <si>
    <t>Gas Station, Hotoro area on outskirts of the city</t>
  </si>
  <si>
    <t>Gas station with Nigerian civilians lined up to buy gas</t>
  </si>
  <si>
    <t>Nigerian (Unknown Unknown Unknown Unknown) N/A Commercial Facility/Building</t>
  </si>
  <si>
    <t>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5/16/2022 12:00:26 PM.</t>
  </si>
  <si>
    <t>State Legislator Residence, Home of Hashmat Karzai</t>
  </si>
  <si>
    <t>Hashmat Karzai, member of Kandahar provincial council, campaign mAanager for Ashraf Ghani [Killed]</t>
  </si>
  <si>
    <t>7/30/2014: In Kano, Kano, Nigeria at College, Kano State Polytechnic College, 1 attacker (1 of whom were female) attacked Kano State Polytechnic College in a Confirmed Suicide suicide attack with a Belt bomb, killing 6 people (6 civilian, 0 political, and 0 security) and wounding 6 people.  No group claimed responsibility, but Boko Haram is suspected.  (Note: Claim status not verified!) The attack was verified as Confirmed Suicide on 11/10/2014 10:18:50 PM. This summary generated: 5/16/2022 12:00:26 PM.</t>
  </si>
  <si>
    <t>College, Kano State Polytechnic College</t>
  </si>
  <si>
    <t>Kano State Polytechnic College</t>
  </si>
  <si>
    <t>8/1/2014: In Hadithah, Al-Anbar, Iraq at Northern Entrance to Haditha, 1 attacker attacked Iraqi Army and Sahwa/Awakening Council checkpoint in a Confirmed Suicide suicide attack with a Truck bomb, killing 10 people (0 civilian, 0 political, and 10 security) and wounding no one.  Islamic State claimed the attack.  (Note: Claim status not verified!) The attack was verified as Confirmed Suicide on 10/20/2014 1:43:14 PM. This summary generated: 5/16/2022 12:00:26 PM.</t>
  </si>
  <si>
    <t>Northern Entrance to Haditha</t>
  </si>
  <si>
    <t>Iraqi Army and Sahwa/Awakening Council checkpoint</t>
  </si>
  <si>
    <t>Casualties unavailable.</t>
  </si>
  <si>
    <t>8/1/2014: In Nahal Oz, HaDarom, Israel at Tunnel into Israel, 1 attacker attacked Israeli soildiers raiding tunnel in a Confirmed Suicide suicide attack with a Belt bomb, killing 2 people (0 civilian, 0 political, and 2 security) and wounding no one.  Hamas claimed the attack.  (Note: Claim status not verified!) The attack was verified as Confirmed Suicide on 10/20/2014 1:41:59 PM. This summary generated: 5/16/2022 12:00:26 PM.</t>
  </si>
  <si>
    <t>Tunnel into Israel</t>
  </si>
  <si>
    <t>Israeli soildiers raiding tunnel</t>
  </si>
  <si>
    <t>Casualty count unclear.</t>
  </si>
  <si>
    <t>8/2/2014: In Balad, Sala ad-Din, Iraq at City center, 1 attacker attacked Popular Mobilization Forces (Iraqi Shia militia) recruitment center in a Confirmed Suicide suicide attack with a Car bomb, killing 8 people (0 civilian, 0 political, and 8 security) and wounding 32 people.  No group claimed responsibility.  (Note: Claim status not verified!) The attack was verified as Confirmed Suicide on 10/20/2014 9:20:12 AM. This summary generated: 5/16/2022 12:00:26 PM.</t>
  </si>
  <si>
    <t>Popular Mobilization Forces (Iraqi Shia militia) recruitment center</t>
  </si>
  <si>
    <t>Iraqi (Unknown Islam Shia Unknown (Shia)) Popular Mobilization Front Government Organized Militia Recruit(s)</t>
  </si>
  <si>
    <t>Popular Mobilization Front</t>
  </si>
  <si>
    <t>8/4/2014: In Bosasso, Bari, Somalia at on the road, 1 attacker attacked Bosasso Senior Police Chief Adirahman Abbas traveling in a car [killed] in a Confirmed Suicide suicide attack with a Car bomb, killing 4 people (0 civilian, 0 political, and 4 security) and wounding no one.  Al-Shabaab claimed the attack.  (Note: Claim status not verified!) The attack was verified as Confirmed Suicide on 10/27/2014 4:19:40 PM. This summary generated: 5/16/2022 12:00:26 PM.</t>
  </si>
  <si>
    <t>on the road</t>
  </si>
  <si>
    <t>Bosasso Senior Police Chief Adirahman Abbas traveling in a car [killed]</t>
  </si>
  <si>
    <t>Al-Shebab clained that 4 were killed in the attack, officials just said that 'others were killed' in the attack without giving an exact number.</t>
  </si>
  <si>
    <t>8/5/2014: In Fallujah, Al-Anbar, Iraq at Japanese bridge connecting Fallujah and Ramadi, 1 attacker attacked Iraqi army checkpoint in a Possible - Too Few Sources suicide attack with a Car bomb, killing no one (0 civilian, 0 political, and 0 security) and wounding no one.  No group claimed responsibility.  (Note: Claim status not verified!) The attack was verified as Possible - Too Few Sources on 12/18/2014 8:58:32 PM. This summary generated: 5/16/2022 12:00:26 PM.</t>
  </si>
  <si>
    <t>Japanese bridge connecting Fallujah and Ramadi</t>
  </si>
  <si>
    <t>Only one source. Source does not have informaiton on how many were killed/wounded in the attack.</t>
  </si>
  <si>
    <t>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5/16/2022 12:00:26 PM.</t>
  </si>
  <si>
    <t>Market, Ur District, Eastern Baghdad</t>
  </si>
  <si>
    <t>Shia market</t>
  </si>
  <si>
    <t>No casualty numbers specific to this attack were provided, both articles only cite total casualties for numerous attacks which happened in Baghdad on that day. 1/4 of casualties attributed to this bombing since it was one of four in Baghdad._x000D_
_x000D_
Unclear if the attacker blew himself up or was blown up as a result of falling on the ground after being shot.</t>
  </si>
  <si>
    <t>8/6/2014: In Bartella, Ninawa, Iraq at Between Mosul and Erbil, 1 attacker attacked Peshmerga checkpoint in a Possible - Too Few Sources suicide attack with a Car bomb, killing 1 person (0 civilian, 0 political, and 1 security) and wounding 13 people.  No group claimed responsibility.  (Note: Claim status not verified!) The attack was verified as Possible - Too Few Sources on 7/11/2016 10:37:14 AM. This summary generated: 5/16/2022 12:00:26 PM.</t>
  </si>
  <si>
    <t>Between Mosul and Erbil</t>
  </si>
  <si>
    <t>Attack did not actually occur in Bartella, the source only specifices that it was between Mosul and Erbil at a peshmerga checkpoint. Bartella is between these ciities and as far as I can tell Bartella is generally around where the front between the IS and peshmerga was at the time.</t>
  </si>
  <si>
    <t>8/6/2014: In Raqqah, Ar Raqqah, Syria at Syrian Arab Army (SAA) Brigade 93 base, 3 attackers attacked Syrian Arab Army (SAA) Brigade 93 base in a Confirmed Suicide suicide attack with a Unspecified, killing 27 people (0 civilian, 0 political, and 27 security) and wounding 12 people.  No group claimed responsibility, but Islamic State is suspected.  (Note: Claim status not verified!) The attack was verified as Confirmed Suicide on 8/26/2015 10:41:23 AM. This summary generated: 5/16/2022 12:00:26 PM.</t>
  </si>
  <si>
    <t>Syrian Arab Army (SAA) Brigade 93 base</t>
  </si>
  <si>
    <t>The number wounded is based of speculation.</t>
  </si>
  <si>
    <t>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5/16/2022 12:00:26 PM.</t>
  </si>
  <si>
    <t>Abdul Muhsen Kadimah District, al-Kazimi square</t>
  </si>
  <si>
    <t>8/7/2014: In Sayoun, Hadramawt, Yemen at Within base entrance, Yemeni Army's 1st Military Headquarters, 1 attacker attacked Yemeni Army's 1st Military Headquarters in a Possible - Conflicting Reports suicide attack with a Belt bomb, killing 12 people (0 civilian, 0 political, and 0 security) and wounding no one.  Al-Qaeda in the Arabian Peninsula claimed the attack.  (Note: Claim status not verified!) The attack was verified as Possible - Conflicting Reports on 12/18/2014 9:12:41 PM. This summary generated: 5/16/2022 12:00:26 PM.</t>
  </si>
  <si>
    <t>Within base entrance, Yemeni Army's 1st Military Headquarters</t>
  </si>
  <si>
    <t>Yemeni Army's 1st Military Headquarters</t>
  </si>
  <si>
    <t>It is unclear from the source how many died from the suicide bomb itself, since there were 6 gunmen following the suicide attacke, s the death count is an estimate._x000D_
_x000D_
The other source does not mention the suicide attack, and instead depicts the even as purely a gun battle.</t>
  </si>
  <si>
    <t>8/7/2014: In Raqqah, Ar Raqqah, Syria at Entrance to Syrian Arab Army (SAA) Brigade 93 headquarters, 3 attackers attacked Brigade 93 headquarters in a Confirmed Suicide suicide attack with a Car bomb, killing 14 people (0 civilian, 0 political, and 14 security) and wounding 12 people.  Islamic State claimed the attack.  (Note: Claim status not verified!) The attack was verified as Confirmed Suicide on 5/13/2015 3:49:01 PM. This summary generated: 5/16/2022 12:00:26 PM.</t>
  </si>
  <si>
    <t>Entrance to Syrian Arab Army (SAA) Brigade 93 headquarters</t>
  </si>
  <si>
    <t>Brigade 93 headquarters</t>
  </si>
  <si>
    <t>Specific casualty counts not given, although one article reports that 27 were killed in the triple bombing and ensuing clash, and another says that dozens were killed and injured by the initial explosion.</t>
  </si>
  <si>
    <t>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5/16/2022 12:00:26 PM.</t>
  </si>
  <si>
    <t>Mosque, NA</t>
  </si>
  <si>
    <t>It is unclear how many people died in this attack, because the source does not in any way specify._x000D_
_x000D_
Source claims the attack took place in Amerli, which is in Salah ad Din governate, but the source places it in Kirkuk governate.</t>
  </si>
  <si>
    <t>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5/16/2022 12:00:26 PM.</t>
  </si>
  <si>
    <t>Shravan Ravishankar</t>
  </si>
  <si>
    <t>Granej town</t>
  </si>
  <si>
    <t>Checkpoint operated by al-Sh'etat clan</t>
  </si>
  <si>
    <t>Syrian (Arab Islam Sunni Unknown (Sunni)) Al-Sh'etat Clan Rival Militant Group Checkpoint</t>
  </si>
  <si>
    <t>Al-Sh'etat Clan</t>
  </si>
  <si>
    <t>Casualties not reported._x000D_
_x000D_
Two sources TFS_x000D_
_x000D_
The attack did not occur in the city of Deir ez-Zor, but in the town of Granej. I could not find where within the province Granej was though.</t>
  </si>
  <si>
    <t>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5/16/2022 12:00:26 PM.</t>
  </si>
  <si>
    <t>Zaid Benjamin believes that the attack occurred on August 10, 2014. The target that he lists in his account of the attack is identical to the other source though and so simmilar that I think that it is reasonable to say that Zaid has simply gotten the date wrong as it would be impossible for the article to predict the attack._x000D_
_x000D_
Death numbers are very rough. Divided the 36 total death count in three because it includes casualties from the bombing, the firefight, and subsequent executions.</t>
  </si>
  <si>
    <t>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5/16/2022 12:00:26 PM.</t>
  </si>
  <si>
    <t>Countryside</t>
  </si>
  <si>
    <t>Entrance to Ghranij town</t>
  </si>
  <si>
    <t>8/10/2014: In Jalawla, Diyala, Iraq at N/A, 2 attackers attacked Kurdish Peshmerga checkpoint #1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9:38 PM. This summary generated: 5/16/2022 12:00:26 PM.</t>
  </si>
  <si>
    <t>Kurdish Peshmerga checkpoint #1</t>
  </si>
  <si>
    <t>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t>
  </si>
  <si>
    <t>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5/16/2022 12:00:26 PM.</t>
  </si>
  <si>
    <t>Iraqi Kurdish Peshmerga checkpoint #11</t>
  </si>
  <si>
    <t>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5/16/2022 12:00:26 PM.</t>
  </si>
  <si>
    <t>Isabelle Russo</t>
  </si>
  <si>
    <t>Kurdish Peshmerga checkpoint #2</t>
  </si>
  <si>
    <t>8/10/2014: In Jalawla, Diyala, Iraq at NA, 2 attackers attacked Kurdish Peshmerga checkpoint #12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1:12 PM. This summary generated: 5/16/2022 12:00:26 PM.</t>
  </si>
  <si>
    <t>Kurdish Peshmerga checkpoint #12</t>
  </si>
  <si>
    <t>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5/16/2022 12:00:26 PM.</t>
  </si>
  <si>
    <t>Kurdish Peshmerga checkpoint #10</t>
  </si>
  <si>
    <t>Unknown (Kurd N/A N/A N/A) Iraqi Kurdistan (Peshmerga) Forces Checkpoint</t>
  </si>
  <si>
    <t>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5/16/2022 12:00:26 PM.</t>
  </si>
  <si>
    <t>Kurdish Peshmerga checkpoint #9</t>
  </si>
  <si>
    <t>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5/16/2022 12:00:26 PM.</t>
  </si>
  <si>
    <t>Kurdish Peshmerga checkpoint #8</t>
  </si>
  <si>
    <t>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5/16/2022 12:00:26 PM.</t>
  </si>
  <si>
    <t>Iraqi Kurdish Peshmerga checkpoint #5</t>
  </si>
  <si>
    <t>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5/16/2022 12:00:26 PM.</t>
  </si>
  <si>
    <t>Kurdish Peshmerga checkpoint #3</t>
  </si>
  <si>
    <t>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5/16/2022 12:00:26 PM.</t>
  </si>
  <si>
    <t>Peshmerga Headquarters</t>
  </si>
  <si>
    <t>Headquarters of Kurdish Peshmerga</t>
  </si>
  <si>
    <t>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5/16/2022 12:00:26 PM.</t>
  </si>
  <si>
    <t>Kurdish Peshmerga checkpoint #7</t>
  </si>
  <si>
    <t>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5/16/2022 12:00:26 PM.</t>
  </si>
  <si>
    <t>Daralaman road</t>
  </si>
  <si>
    <t>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5/16/2022 12:00:26 PM.</t>
  </si>
  <si>
    <t>Kurdish Peshmerga checkpoint #4</t>
  </si>
  <si>
    <t>On August 8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t>
  </si>
  <si>
    <t>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5/16/2022 12:00:26 PM.</t>
  </si>
  <si>
    <t>Kurdish Peshmerga checkpoint #6</t>
  </si>
  <si>
    <t>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5/16/2022 12:00:26 PM.</t>
  </si>
  <si>
    <t>President/PM Official Residence, Checkpoint near Prime Minister Haider al-Abadi's House</t>
  </si>
  <si>
    <t>Prime Minister Haider al-Abadi [Survived]</t>
  </si>
  <si>
    <t>Casualties Unknown.</t>
  </si>
  <si>
    <t>8/14/2014: In Al Batra, Hasaka (Al Haksa), Syria at al-Reheba area, 1 attacker attacked Islamic Battalion soldiers in a Possible - Too Few Sources suicide attack with a Car bomb, killing 2 people (0 civilian, 0 political, and 2 security) and wounding 3 people.  No group claimed responsibility.  (Note: Claim status not verified!) The attack was verified as Possible - Too Few Sources on 7/14/2016 12:55:11 PM. This summary generated: 5/16/2022 12:00:26 PM.</t>
  </si>
  <si>
    <t>Al Batra</t>
  </si>
  <si>
    <t>al-Reheba area</t>
  </si>
  <si>
    <t>Islamic Battalion soldiers</t>
  </si>
  <si>
    <t>Syrian (Unknown Islam Sunni Unknown (Sunni)) Jabhat al-Nusrah Rival Militant Group Troop(s)</t>
  </si>
  <si>
    <t>Syria, Al Batra</t>
  </si>
  <si>
    <t>Deaths described as "Arabic leader and a fighter in Islamic battalion," and simply states that "others" were wounded, coded as 2-3._x000D_
_x000D_
Could not find any sources confiming Syrian Observatory for Human Rights.</t>
  </si>
  <si>
    <t>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5/16/2022 12:00:26 PM.</t>
  </si>
  <si>
    <t>Air Base</t>
  </si>
  <si>
    <t>Sabumgli Air Base (Pakistani Air Force)</t>
  </si>
  <si>
    <t>Disaggregate casualties uknown. No information to show that the suicide bombers injured anyone.</t>
  </si>
  <si>
    <t>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5/16/2022 12:00:26 PM.</t>
  </si>
  <si>
    <t>Mosque, Tamer town</t>
  </si>
  <si>
    <t>al-Taqwa mosque</t>
  </si>
  <si>
    <t>Says "no less than 40 others were wounded." Coded as 40 for both low and high._x000D_
_x000D_
Syrian Observatory for Human Rights provides conflicting reports of whether the attack occurred in the town of Tamer or al-Nemr. It did NOT occur in Daraa city, I just could not find any record of either town listed above._x000D_
_x000D_
SOHR made multiple posts updating on the situation, no independent sources could be found to confirm.</t>
  </si>
  <si>
    <t>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5/16/2022 12:00:26 PM.</t>
  </si>
  <si>
    <t>Ber</t>
  </si>
  <si>
    <t>Base for Peace Keepers from the UN peacekeeping mission in Mali (MINUSMA)</t>
  </si>
  <si>
    <t>Mali, Ber</t>
  </si>
  <si>
    <t>8/16/2014: In Turkuman Barih, Aleppo (Halab), Syria at unknown, 1 attacker attacked ISIS militants in a Possible - Too Few Sources suicide attack with a Car bomb, killing 7 people (0 civilian, 0 political, and 7 security) and wounding 3 people.  No group claimed responsibility.  (Note: Claim status not verified!) The attack was verified as Possible - Too Few Sources on 7/19/2016 1:20:24 PM. This summary generated: 5/16/2022 12:00:26 PM.</t>
  </si>
  <si>
    <t>Turkuman Barih</t>
  </si>
  <si>
    <t>ISIS militants</t>
  </si>
  <si>
    <t>Syrian (Unknown Islam Sunni Salafism) Islamic State Rival Militant Group Troop(s)</t>
  </si>
  <si>
    <t>Syria, Turkuman Barih</t>
  </si>
  <si>
    <t>"Others wounded" = 3</t>
  </si>
  <si>
    <t>8/18/2014: In Baraki Barak, Logar, Afghanistan at  Road in Baraki Barak district of central Logar province, 1 attacker attacked Afghan police on motorcycle in a Possible - Too Few Sources suicide attack with a Unspecified, killing 3 people (0 civilian, 0 political, and 3 security) and wounding no one.  No group claimed responsibility.  (Note: Claim status not verified!) The attack was verified as Possible - Too Few Sources on 7/5/2016 9:52:31 AM. This summary generated: 5/16/2022 12:00:26 PM.</t>
  </si>
  <si>
    <t xml:space="preserve"> Road in Baraki Barak district of central Logar province</t>
  </si>
  <si>
    <t>Afghan police on motorcycle</t>
  </si>
  <si>
    <t>Recording as possible because I could only find one source on it, and the source does not seem very reliable.</t>
  </si>
  <si>
    <t>8/20/2014: In al-Tabqah, Ar Raqqah, Syria at al-Tabaqqa airbase, 2 attackers attacked Syrian Air Force in a Confirmed Suicide suicide attack with a Car bomb, killing no one (0 civilian, 0 political, and 0 security) and wounding no one.  No group claimed responsibility, but Islamic State is suspected.  (Note: Claim status not verified!) The attack was verified as Confirmed Suicide on 11/12/2014 11:11:27 AM. This summary generated: 5/16/2022 12:00:26 PM.</t>
  </si>
  <si>
    <t>al-Tabqah</t>
  </si>
  <si>
    <t>al-Tabaqqa airbase</t>
  </si>
  <si>
    <t>Syrian Air Force</t>
  </si>
  <si>
    <t>Syria, al-Tabqah</t>
  </si>
  <si>
    <t>twin suicide car bombing_x000D_
_x000D_
sources do not mention fatalities_x000D_
_x000D_
May have occurred on either the 20 or 21 of August.</t>
  </si>
  <si>
    <t>8/22/2014: In Aleppo, Aleppo (Halab), Syria at Syrian Arab Army (SAA) checkpoint, 2 attackers attacked Syrian Arab Army (SAA)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5/16/2022 12:00:26 PM.</t>
  </si>
  <si>
    <t>There is not a clear count on the number that died in this attack</t>
  </si>
  <si>
    <t>8/22/2014: In al-Tabqah, Ar Raqqah, Syria, 1 attacker attacked Syrian Tabqa Air Base front gat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5/16/2022 12:00:26 PM.</t>
  </si>
  <si>
    <t>Syrian Tabqa Air Base front gate</t>
  </si>
  <si>
    <t>Lack of source material on number of casualties as a direct result of the suicide bomber. Likely that the bomber was used to open the gates of the complex, and casulaties reported occurred after._x000D_
_x000D_
Placed as suspected ISIS attack as the Human Rights observatory marked it as such, and due to the fact that it occurred during a major battle between ISIS and the Syrian Government.</t>
  </si>
  <si>
    <t>8/22/2014: In Khamis Alkhadir_x000D_
Khamis Khodair_x000D_
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5/16/2022 12:00:26 PM.</t>
  </si>
  <si>
    <t>Khamis Alkhadir_x000D_
Khamis Khodair_x000D_
Khamis Alkhadir</t>
  </si>
  <si>
    <t>Mosque, Sunni Mosque</t>
  </si>
  <si>
    <t>Near entrance of Musab bin Omair Sunni Mosque</t>
  </si>
  <si>
    <t>Iraq, Khamis Alkhadir_x000D_
Khamis Khodair_x000D_
Khamis Alkhadir</t>
  </si>
  <si>
    <t>The government reposted the attack to be carried out by members of the Islamic state while others claimed it was carried out by shi'ite extremists_x000D_
_x000D_
The number that died in the attack varies from 32 to 64, it is not clear how many of these were the result of the gunmen and how much was the result of the the suicide attacker.</t>
  </si>
  <si>
    <t>8/23/2014: In Kirkuk, Kirkuk, Iraq at headquarters of Kurdish forces, 2 attackers attacked Peshmerga Headquarters in a Confirmed Suicide suicide attack with a Car bomb, killing 8 people (0 civilian, 0 political, and 8 security) and wounding 20 people.  Islamic State claimed the attack.  (Note: Claim status not verified!) The attack was verified as Confirmed Suicide on 10/23/2014 3:08:48 PM. This summary generated: 5/16/2022 12:00:26 PM.</t>
  </si>
  <si>
    <t>headquarters of Kurdish forces</t>
  </si>
  <si>
    <t>UNLIKELY TO BE SUICIDE BOMBING_x000D_
_x000D_
ONLY ONE SOURCE SAYS THREE SUICIDE CAR BOMBS, SEVERAL OTHERS SAY ONE SUICIDE BOMB AT MARKET, THE OTHERS ARE UNMANNED CAR BOMBS</t>
  </si>
  <si>
    <t>8/23/2014: In Baghdad, Baghdad, Iraq at Karrada District, 1 attacker attacked Interior Ministry Intelligence Agency facility in a Confirmed Suicide suicide attack with a Car bomb, killing 11 people (6 civilian, 0 political, and 5 security) and wounding 32 people.  No group claimed responsibility, but Islamic State is suspected.  (Note: Claim status not verified!) The attack was verified as Confirmed Suicide on 11/10/2014 10:13:26 PM. This summary generated: 5/16/2022 12:00:26 PM.</t>
  </si>
  <si>
    <t>Interior Ministry Intelligence Agency facility</t>
  </si>
  <si>
    <t>8/23/2014: In Tikrit, Sala ad-Din, Iraq at "Near Tikri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5/16/2022 12:00:26 PM.</t>
  </si>
  <si>
    <t>"Near Tikrit"</t>
  </si>
  <si>
    <t>Sources about this attack are very vague and undetailed, some current details may be incorrect</t>
  </si>
  <si>
    <t>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5/16/2022 12:00:26 PM.</t>
  </si>
  <si>
    <t>Market, Entrance to the Market</t>
  </si>
  <si>
    <t>Commercial District</t>
  </si>
  <si>
    <t>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5/16/2022 12:00:26 PM.</t>
  </si>
  <si>
    <t>Pol-e Lashkargah Area</t>
  </si>
  <si>
    <t>Afghan police (ANP) checkpoint</t>
  </si>
  <si>
    <t>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5/16/2022 12:00:26 PM.</t>
  </si>
  <si>
    <t>Market, Northern neigborhood of Kirkuk</t>
  </si>
  <si>
    <t>Entrance to market</t>
  </si>
  <si>
    <t>Conflicting report about whether suicide bomber used car bomb or belt bomb. Also, uncertain if target was market or peshmerga forces. Police forces said attack occurred at entrance to market. Kill counts unknown</t>
  </si>
  <si>
    <t>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5/16/2022 12:00:26 PM.</t>
  </si>
  <si>
    <t>Bridge in al-baghdadi</t>
  </si>
  <si>
    <t>Sons of Tribes Supporting the Security Froces</t>
  </si>
  <si>
    <t>Iraqi (Unknown Unknown Unknown Unknown) Iraqi Tribal Forces Troop(s)</t>
  </si>
  <si>
    <t>8/24/2014: In Jalalabad, Nangarhar, Afghanistan at Ring Road Area of Jalalabad, 1 attacker attacked NATO-ISAF military convoy in a Confirmed Suicide suicide attack with a Car bomb, killing no one (0 civilian, 0 political, and 0 security) and wounding 7 people.  Taliban (IEA) claimed the attack.  (Note: Claim status not verified!) The attack was verified as Confirmed Suicide on 11/12/2014 11:10:02 AM. This summary generated: 5/16/2022 12:00:26 PM.</t>
  </si>
  <si>
    <t>Ring Road Area of Jalalabad</t>
  </si>
  <si>
    <t>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5/16/2022 12:00:26 PM.</t>
  </si>
  <si>
    <t>Inside Qalar Prison</t>
  </si>
  <si>
    <t>Qalat prison in attempt to free Taliban fighters</t>
  </si>
  <si>
    <t>Used a child to carry out the attck_x000D_
_x000D_
it is also unspecified if the deaths were security or the inmates_x000D_
_x000D_
the wounded are specified as "several" and a clear number is not given</t>
  </si>
  <si>
    <t>8/25/2014: In Baghdad, Baghdad, Iraq at Mosque, New Baghdad District, 1 attacker attacked Shiite Mosque in a Confirmed Suicide suicide attack with a Belt bomb, killing 17 people (17 civilian, 0 political, and 0 security) and wounding 40 people.  No group claimed responsibility.  (Note: Claim status not verified!) The attack was verified as Confirmed Suicide on 10/23/2014 3:43:17 PM. This summary generated: 5/16/2022 12:00:26 PM.</t>
  </si>
  <si>
    <t>Mosque, New Baghdad District</t>
  </si>
  <si>
    <t>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5/16/2022 12:00:26 PM.</t>
  </si>
  <si>
    <t>Home of former police chief</t>
  </si>
  <si>
    <t>Residence of former police chief of Western Farah Province</t>
  </si>
  <si>
    <t>8/30/2014: In Yusufiyah, Baghdad, Iraq at Predominantly Sunni Area, 1 attacker attacked Iraqi Army checkpoint in a Confirmed Suicide suicide attack with a Car bomb, killing 7 people (0 civilian, 0 political, and 7 security) and wounding 23 people.  No group claimed responsibility, but Islamic State is suspected.  (Note: Claim status not verified!) The attack was verified as Confirmed Suicide on 11/10/2014 10:11:54 PM. This summary generated: 5/16/2022 12:00:26 PM.</t>
  </si>
  <si>
    <t>Predominantly Sunni Area</t>
  </si>
  <si>
    <t>8/30/2014: In Al Qatan, Hadramawt, Yemen at N/A, 1 attacker attacked Yemeni Army barracks in a Confirmed Suicide suicide attack with a Car bomb, killing 4 people (0 civilian, 0 political, and 4 security) and wounding 10 people.  No group claimed responsibility, but Al-Qaeda in the Arabian Peninsula is suspected.  (Note: Claim status not verified!) The attack was verified as Confirmed Suicide on 11/10/2014 10:11:24 PM. This summary generated: 5/16/2022 12:00:26 PM.</t>
  </si>
  <si>
    <t>Al Qatan</t>
  </si>
  <si>
    <t>Yemeni Army barracks</t>
  </si>
  <si>
    <t>Yemen, Al Qatan</t>
  </si>
  <si>
    <t>AFP suggests 10 soldiers were wounded in the attack.</t>
  </si>
  <si>
    <t>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5/16/2022 12:00:26 PM.</t>
  </si>
  <si>
    <t>IVO Provincial Facility</t>
  </si>
  <si>
    <t>National Directorate of Security (NDS) Nangarhar provincial headquarters</t>
  </si>
  <si>
    <t>Conflicting reports on whether there was 1 suicide car bomber or 2 suicide bombers.</t>
  </si>
  <si>
    <t>8/31/2014: In Salamiyah, Hamah, Syria at West of al-Salamiya city, 1 attacker attacked Mazra'et Khreis village in a Possible - Too Few Sources suicide attack with a Car bomb, killing 2 people (2 civilian, 0 political, and 0 security) and wounding 10 people.  No group claimed responsibility.  (Note: Claim status not verified!) The attack was verified as Possible - Too Few Sources on 10/27/2014 4:27:41 PM. This summary generated: 5/16/2022 12:00:26 PM.</t>
  </si>
  <si>
    <t>West of al-Salamiya city</t>
  </si>
  <si>
    <t>Mazra'et Khreis village</t>
  </si>
  <si>
    <t>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5/16/2022 12:00:26 PM.</t>
  </si>
  <si>
    <t>The Warehouse Street in Central Ramadi</t>
  </si>
  <si>
    <t>Iraqi Joint security forces checkpoint</t>
  </si>
  <si>
    <t>This attack is very similar to another attack entered on the same date. There are conflicting sources as to how many attacks points there were.</t>
  </si>
  <si>
    <t>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5/16/2022 12:00:26 PM.</t>
  </si>
  <si>
    <t>Construction site used by Iraqi military and police as a base</t>
  </si>
  <si>
    <t>This attack is very similar to another attack entered on the same date. There are conflicting sources as to how many attacks points there were._x000D_
_x000D_
The exact number of fatalities and wounded for this particular event were not specified.</t>
  </si>
  <si>
    <t>8/31/2014: In Azzan, Shabwah, Yemen at military checkpoint, 1 attacker attacked Yemeni Army Barracks in a Confirmed Suicide suicide attack with a Car bomb, killing 3 people (0 civilian, 0 political, and 3 security) and wounding 2 people.  No group claimed responsibility, but Al-Qaeda in the Arabian Peninsula is suspected.  (Note: Claim status not verified!) The attack was verified as Confirmed Suicide on 10/27/2014 4:20:23 PM. This summary generated: 5/16/2022 12:00:26 PM.</t>
  </si>
  <si>
    <t>Molly McCammon</t>
  </si>
  <si>
    <t>Yemeni Army Barracks</t>
  </si>
  <si>
    <t>8/31/2014: In Maifa, Shabwah, Yemen at N/A, 1 attacker attacked Yemeni Army Post in a Confirmed Suicide suicide attack with a Car bomb, killing 3 people (0 civilian, 0 political, and 3 security) and wounding 10 people.  No group claimed responsibility, but Al-Qaeda in the Arabian Peninsula is suspected.  (Note: Claim status not verified!) The attack was verified as Confirmed Suicide on 10/23/2014 4:09:35 PM. This summary generated: 5/16/2022 12:00:26 PM.</t>
  </si>
  <si>
    <t>Maifa</t>
  </si>
  <si>
    <t>Yemeni Army Post</t>
  </si>
  <si>
    <t>Yemeni (N/A N/A N/A N/A) Domestic Government Forces Troop(s)</t>
  </si>
  <si>
    <t>Yemen, Maifa</t>
  </si>
  <si>
    <t>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5/16/2022 12:00:26 PM.</t>
  </si>
  <si>
    <t>Godka Jilacow Prison and Interrogation Center holding Shabab Militants</t>
  </si>
  <si>
    <t>Government workers detaining Shabab militants (offensive)</t>
  </si>
  <si>
    <t>Somali (N/A N/A N/A N/A) Domestic Government Forces Facility/Building</t>
  </si>
  <si>
    <t>9/2/2014: In Ghani Khel, Nangarhar, Afghanistan at Road near Jalalabad area, 1 attacker attacked Afghan National Police (ANP) patrol in a Confirmed Suicide suicide attack with a Belt bomb, killing 3 people (0 civilian, 0 political, and 3 security) and wounding 2 people.  Taliban (IEA) claimed the attack.  (Note: Claim status not verified!) The attack was verified as Confirmed Suicide on 11/5/2014 12:23:29 PM. This summary generated: 5/16/2022 12:00:26 PM.</t>
  </si>
  <si>
    <t>Road near Jalalabad area</t>
  </si>
  <si>
    <t>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5/16/2022 12:00:26 PM.</t>
  </si>
  <si>
    <t>Albu Faraj area</t>
  </si>
  <si>
    <t>Iraqi Army Vehicle</t>
  </si>
  <si>
    <t>9/4/2014: In Ghazni City, Ghazni, Afghanistan at Outside and inside the office compound, 2 attackers attacked National Directorate of Security (NDS) compound in a Confirmed Suicide suicide attack with a Truck bomb, killing 6 people (6 civilian, 0 political, and 0 security) and wounding 150 people.  Taliban (IEA) claimed the attack.  (Note: Claim status not verified!) The attack was verified as Confirmed Suicide on 11/5/2014 12:31:35 PM. This summary generated: 5/16/2022 12:00:26 PM.</t>
  </si>
  <si>
    <t>Outside and inside the office compound</t>
  </si>
  <si>
    <t>Fatalities not disaggregated from gun battle and attack on National Directorate of Security compound, casualties disaggregated and estimated from various sources. Corresponds with an attack on an office compound. I put the civilian casualties under this attack, while I put the security casualties under the attack specifically on police HQ. The majority of sources suggest there were 2 suicide attacks on 2 targets, this being one, although not all are clear on this.</t>
  </si>
  <si>
    <t>9/4/2014: In Ghazni City, Ghazni, Afghanistan at Police and Intelligence Complexes, 1 attacker attacked Quick Reaction Force Police Headquarters in a Confirmed Suicide suicide attack with a Truck bomb, killing 12 people (0 civilian, 0 political, and 12 security) and wounding 50 people.  Taliban (IEA) claimed the attack.  (Note: Claim status not verified!) The attack was verified as Confirmed Suicide on 7/11/2016 9:27:14 AM. This summary generated: 5/16/2022 12:00:26 PM.</t>
  </si>
  <si>
    <t>Police and Intelligence Complexes</t>
  </si>
  <si>
    <t>Quick Reaction Force Police Headquarters</t>
  </si>
  <si>
    <t>Fatalities not disaggregated from gun battle and attack on National Directorate of Security compound, casualties disaggregated and estimated from various sources. Corresponds with an attack on an office compound. I put the security casualties under this attack given that this attack was on police headquarters. The majority of sources suggest there were 2 suicide attacks on 2 targets, this being one, although not all are clear on this.</t>
  </si>
  <si>
    <t>9/4/2014: In Baghdad, Baghdad, Iraq at Kadhimiyah area, Shia neighborhood, 1 attacker attacked Iraq Police Checkpoint in a Confirmed Suicide suicide attack with a Car bomb, killing 14 people (5 civilian, 0 political, and 9 security) and wounding 35 people.  No group claimed responsibility.  (Note: Claim status not verified!) The attack was verified as Confirmed Suicide on 11/5/2014 12:23:37 PM. This summary generated: 5/16/2022 12:00:26 PM.</t>
  </si>
  <si>
    <t>Kadhimiyah area, Shia neighborhood</t>
  </si>
  <si>
    <t>Iraq Police Checkpoint</t>
  </si>
  <si>
    <t>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5/16/2022 12:00:26 PM.</t>
  </si>
  <si>
    <t>Toray Oba area</t>
  </si>
  <si>
    <t>9/5/2014: In Amiriyat Fallujah, Al-Anbar, Iraq at Unknown, 1 attacker attacked Iraqi Army Patrol in a Possible - Too Few Sources suicide attack with a Car bomb, killing 3 people (0 civilian, 0 political, and 3 security) and wounding 9 people.  No group claimed responsibility.  (Note: Claim status not verified!) The attack was verified as Possible - Too Few Sources on 11/5/2014 12:44:04 PM. This summary generated: 5/16/2022 12:00:26 PM.</t>
  </si>
  <si>
    <t>9/7/2014: In Hadithah, Al-Anbar, Iraq at En route to treatment after earlier attack, 1 attacker attacked Ahmed Khalaf al-Dulaim, governor of Al Anbar Province [survived] in a Possible - Conflicting Reports suicide attack with a Car bomb, killing 1 person (0 civilian, 0 political, and 1 security) and wounding 6 people.  No group claimed responsibility.  (Note: Claim status not verified!) The attack was verified as Possible - Conflicting Reports on 11/5/2014 5:41:18 PM. This summary generated: 5/16/2022 12:00:26 PM.</t>
  </si>
  <si>
    <t>En route to treatment after earlier attack</t>
  </si>
  <si>
    <t>Ahmed Khalaf al-Dulaim, governor of Al Anbar Province [survived]</t>
  </si>
  <si>
    <t>Once source says that the Governor was injured during a suicide attack on the convoy taking him out of the rocket fire. The second source does not mention this other event, only that he was injured in the rocket fire.</t>
  </si>
  <si>
    <t>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5/16/2022 12:00:26 PM.</t>
  </si>
  <si>
    <t>Police Chief of Raghistan district [Killed]</t>
  </si>
  <si>
    <t>Abdul Hanaf killed.</t>
  </si>
  <si>
    <t>9/8/2014: In Afgoye, Shabeellaha Hoose, Somalia at Near Elashia Bahiya settlement, 1 attacker attacked African Union troop convoy in a Confirmed Suicide suicide attack with a Car bomb, killing 12 people (12 civilian, 0 political, and 0 security) and wounding 27 people.  Al-Shabaab claimed the attack.  (Note: Claim status not verified!) The attack was verified as Confirmed Suicide on 11/11/2014 3:36:38 PM. This summary generated: 5/16/2022 12:00:26 PM.</t>
  </si>
  <si>
    <t>Near Elashia Bahiya settlement</t>
  </si>
  <si>
    <t>African Union troop convoy</t>
  </si>
  <si>
    <t>Attack occurred on road outside of Mogadishu.</t>
  </si>
  <si>
    <t>9/8/2014: In Duluiyah, Sala ad-Din, Iraq at Tribal gathering, 2 attackers attacked Meeting between Iraqi security forces and Jabouri tribal leaders defending the city in a Confirmed Suicide suicide attack with a Mixed, killing 16 people (0 civilian, 0 political, and 16 security) and wounding 170 people.  Islamic State claimed the attack.  (Note: Claim status not verified!) The attack was verified as Confirmed Suicide on 11/12/2014 11:08:09 AM. This summary generated: 5/16/2022 12:00:26 PM.</t>
  </si>
  <si>
    <t>Tribal gathering</t>
  </si>
  <si>
    <t>Meeting between Iraqi security forces and Jabouri tribal leaders defending the city</t>
  </si>
  <si>
    <t>Dispute over whether it was one, two, or three attacks. Most articles mentioned two attackers. They were targeting a meeting of Iraqi Police troops and tribal leaders.</t>
  </si>
  <si>
    <t>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5/16/2022 12:00:26 PM.</t>
  </si>
  <si>
    <t>Road outside Mogadishu, occurred after attack in Afgoye against convoy</t>
  </si>
  <si>
    <t>Abdifatah Shaweye, the Mogadishu intelligence commander</t>
  </si>
  <si>
    <t>Commander was going to inspect site of blast in Afgoye. He was attacked while going to inspect site of blast</t>
  </si>
  <si>
    <t>9/9/2014: In Fallujah, Al-Anbar, Iraq at Near the international highway, between Saqlawiyah and Samarra, 1 attacker attacked Military Checkpoint in a Possible - Too Few Sources suicide attack with a Car bomb, killing no one (0 civilian, 0 political, and 0 security) and wounding no one.  No group claimed responsibility.  (Note: Claim status not verified!) The attack was verified as Possible - Too Few Sources on 11/4/2014 11:11:46 AM. This summary generated: 5/16/2022 12:00:26 PM.</t>
  </si>
  <si>
    <t>Near the international highway, between Saqlawiyah and Samarra</t>
  </si>
  <si>
    <t>Only one source from NINA, not much information within article about attack.</t>
  </si>
  <si>
    <t>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5/16/2022 12:00:26 PM.</t>
  </si>
  <si>
    <t>Ram Hamdan</t>
  </si>
  <si>
    <t>meeting of Ahrar al-Sham's leaders</t>
  </si>
  <si>
    <t>Hassan Aboud, leader of the Syrian rebel group Ahrar al-Sham [killed]</t>
  </si>
  <si>
    <t>Syria, Ram Hamdan</t>
  </si>
  <si>
    <t>9/9/2014: In Al Qatan, Hadramawt, Yemen at Military Base on the outskirts of Qatan, 1 attacker attacked Yemni Military Checkpoint in a Confirmed Suicide suicide attack with a Car bomb, killing 4 people (0 civilian, 0 political, and 4 security) and wounding 6 people.  No group claimed responsibility, but Al-Qaeda in the Arabian Peninsula is suspected.  (Note: Claim status not verified!) The attack was verified as Confirmed Suicide on 11/5/2014 12:55:57 PM. This summary generated: 5/16/2022 12:00:26 PM.</t>
  </si>
  <si>
    <t>Military Base on the outskirts of Qatan</t>
  </si>
  <si>
    <t>Yemni Military Checkpoint</t>
  </si>
  <si>
    <t>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5/16/2022 12:00:26 PM.</t>
  </si>
  <si>
    <t>Entrance of predominantly Shia New Baghdad District</t>
  </si>
  <si>
    <t>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5/16/2022 12:00:26 PM.</t>
  </si>
  <si>
    <t>Commercial area, predominantly Shia New Baghdad District</t>
  </si>
  <si>
    <t>Busy commercial area near Cinema Al-Baidha</t>
  </si>
  <si>
    <t>The source is very vague in the information. I could not find exactly where Cinema Al-Baidha was located, so I assumed it was in Baghdad because that is where the rest of the events took place. No casualty numbers were given for this specific event, so the high numbers reflect half of the sum of both events in the source.</t>
  </si>
  <si>
    <t>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5/16/2022 12:00:26 PM.</t>
  </si>
  <si>
    <t>Market, Predominantly Shia New Baghdad District</t>
  </si>
  <si>
    <t>Pet market</t>
  </si>
  <si>
    <t>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5/16/2022 12:00:26 PM.</t>
  </si>
  <si>
    <t>Ghadeer District</t>
  </si>
  <si>
    <t>9/13/2014: In Duluiyah, Sala ad-Din, Iraq at Bridge, Wooden bridge that links Dhuluiya to Balad, 2 attackers attacked Jabour Sunni tribe offensive in a Confirmed Suicide suicide attack with a Boat bomb, killing no one (0 civilian, 0 political, and 0 security) and wounding no one.  No group claimed responsibility.  (Note: Claim status not verified!) The attack was verified as Confirmed Suicide on 11/10/2014 9:57:03 PM. This summary generated: 5/16/2022 12:00:26 PM.</t>
  </si>
  <si>
    <t>Bridge, Wooden bridge that links Dhuluiya to Balad</t>
  </si>
  <si>
    <t>Jabour Sunni tribe offensive</t>
  </si>
  <si>
    <t>Iraqi (Unknown N/A N/A N/A) N/A Infrastructure Bridge</t>
  </si>
  <si>
    <t>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5/16/2022 12:00:26 PM.</t>
  </si>
  <si>
    <t>Supply depot parking lot</t>
  </si>
  <si>
    <t>Trucks delivering oil and supplies to NATO forces in Afghanistan</t>
  </si>
  <si>
    <t>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5/16/2022 12:00:26 PM.</t>
  </si>
  <si>
    <t>Tal Police Station</t>
  </si>
  <si>
    <t>Tahl police station</t>
  </si>
  <si>
    <t>Jamaat-ul-Ahrar</t>
  </si>
  <si>
    <t>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5/16/2022 12:00:26 PM.</t>
  </si>
  <si>
    <t>Diplomatic district close to the US embassy</t>
  </si>
  <si>
    <t>9/17/2014: In Tarimiyah, Sala ad-Din, Iraq at Abandoned building (army base), 1 attacker attacked Abandoned building used by Iraqi security forces as a base in a Possible - Too Few Sources suicide attack with a Car bomb, killing 8 people (0 civilian, 0 political, and 8 security) and wounding 16 people.  No group claimed responsibility.  (Note: Claim status not verified!) The attack was verified as Possible - Too Few Sources on 11/5/2014 5:32:53 PM. This summary generated: 5/16/2022 12:00:26 PM.</t>
  </si>
  <si>
    <t>Abandoned building (army base)</t>
  </si>
  <si>
    <t>Abandoned building used by Iraqi security forces as a base</t>
  </si>
  <si>
    <t>Checked both google and lexis, all additional stories on this attack reference the AP story as source.</t>
  </si>
  <si>
    <t>9/17/2014: In Kano, Kano, Nigeria at College, lecture halls, 2 attackers attacked Federal College of Education in a Confirmed Suicide suicide attack with a Belt bomb, killing 15 people (13 civilian, 0 political, and 0 security) and wounding 34 people.  No group claimed responsibility, but Boko Haram is suspected.  (Note: Claim status not verified!) The attack was verified as Confirmed Suicide on 6/10/2015 5:16:19 PM. This summary generated: 5/16/2022 12:00:26 PM.</t>
  </si>
  <si>
    <t>College, lecture halls</t>
  </si>
  <si>
    <t>Federal College of Education</t>
  </si>
  <si>
    <t>Nigerian (Unknown N/A N/A N/A) N/A Education Facility/Building</t>
  </si>
  <si>
    <t>Unclear if casualties were from the expolsion or from gunfire.</t>
  </si>
  <si>
    <t>9/17/2014: In Ramadi, Al-Anbar, Iraq at Bridge, Albu Faraj bridge, 1 attacker attacked Albu Faraj bridge over the Euphrates River in a Confirmed Suicide suicide attack with a Cart bomb, killing 9 people (9 civilian, 0 political, and 0 security) and wounding 13 people.  No group claimed responsibility, but Islamic State is suspected.  (Note: Claim status not verified!) The attack was verified as Confirmed Suicide on 11/10/2014 9:55:51 PM. This summary generated: 5/16/2022 12:00:26 PM.</t>
  </si>
  <si>
    <t>Bridge, Albu Faraj bridge</t>
  </si>
  <si>
    <t>Albu Faraj bridge over the Euphrates River</t>
  </si>
  <si>
    <t>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5/16/2022 12:00:26 PM.</t>
  </si>
  <si>
    <t>Adala Prison in Kadhimiyah district</t>
  </si>
  <si>
    <t>Could not find breakdown of casualties, assumed to all be security casualties. Complex attack to free prisoners, involving mortar fire and gunmen.  SVBIED to allow fighters to penetrate.</t>
  </si>
  <si>
    <t>9/20/2014: In Khraibe, Mount Lebanon, Lebanon at Bekka Valley near border with Syria, 1 attacker attacked Hezbollah checkpoint in a Confirmed Suicide suicide attack with a Car bomb, killing 3 people (0 civilian, 0 political, and 3 security) and wounding no one.  No group claimed responsibility.  (Note: Claim status not verified!) The attack was verified as Confirmed Suicide on 11/5/2014 1:17:24 PM. This summary generated: 5/16/2022 12:00:26 PM.</t>
  </si>
  <si>
    <t>Khraibe</t>
  </si>
  <si>
    <t>Bekka Valley near border with Syria</t>
  </si>
  <si>
    <t>Hezbollah checkpoint</t>
  </si>
  <si>
    <t>Lebanese (Unknown Islam Shia Unknown (Shia)) Hezbollah Rival Militant Group Checkpoint</t>
  </si>
  <si>
    <t>Lebanon, Khraibe</t>
  </si>
  <si>
    <t>Number of wounded was unspecified.</t>
  </si>
  <si>
    <t>9/21/2014: In Saqlawiyah, Al-Anbar, Iraq at NA, 6 attackers attacked Iraqi Army base Camp Saqlawiyah in a Confirmed Suicide suicide attack with a Mixed, killing 40 people (40 civilian, 0 political, and 0 security) and wounding no one.  Islamic State claimed the attack.  (Note: Claim status not verified!) The attack was verified as Confirmed Suicide on 11/7/2014 4:29:38 PM. This summary generated: 5/16/2022 12:00:26 PM.</t>
  </si>
  <si>
    <t>Iraqi Army base Camp Saqlawiyah</t>
  </si>
  <si>
    <t>There were 6 suicide attackers, 4 detonated car bombs (humvees according to one of the sources) the other 2 detonated belt bombs.</t>
  </si>
  <si>
    <t>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5/16/2022 12:00:26 PM.</t>
  </si>
  <si>
    <t>Peshwar Main Railway Station</t>
  </si>
  <si>
    <t>Brigadier Khalid Javed, 2nd most senior Frontier Corps commander [survived]</t>
  </si>
  <si>
    <t>9/24/2014: In Bayji, Sala ad-Din, Iraq at Oil refinery (Bayji), al-Masfa neighborhood, 8 attackers attacked Oil refinery (Bayji) in a Confirmed Suicide suicide attack with a Car bomb, killing 17 people (8 civilian, 0 political, and 9 security) and wounding no one.  No group claimed responsibility.  (Note: Claim status not verified!) The attack was verified as Confirmed Suicide on 11/7/2014 4:31:18 PM. This summary generated: 5/16/2022 12:00:26 PM.</t>
  </si>
  <si>
    <t>Oil refinery (Bayji), al-Masfa neighborhood</t>
  </si>
  <si>
    <t>Oil refinery (Bayji)</t>
  </si>
  <si>
    <t>9/24/2014: In Kabul, Kabul, Afghanistan at Western part of Kabul, 1 attacker attacked Bus transporting Afgan National Army (ANA) troops in a Confirmed Suicide suicide attack with a Car bomb, killing 7 people (1 civilian, 0 political, and 6 security) and wounding 15 people.  Taliban (IEA) claimed the attack.  (Note: Claim status not verified!) The attack was verified as Confirmed Suicide on 11/5/2014 1:32:14 PM. This summary generated: 5/16/2022 12:00:26 PM.</t>
  </si>
  <si>
    <t>Western part of Kabul</t>
  </si>
  <si>
    <t>Bus transporting Afgan National Army (ANA) troops</t>
  </si>
  <si>
    <t>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5/16/2022 12:00:26 PM.</t>
  </si>
  <si>
    <t>Northern Kabul</t>
  </si>
  <si>
    <t>Bus transporting Afghan National Army (ANA) troops</t>
  </si>
  <si>
    <t>9/25/2014: In Karachi, Sindh, Pakistan at Near Gizri Grave yard, 1 attacker attacked Senior Superintendent and anti-terror official Farooq Awan [Survivied] in a Confirmed Suicide suicide attack with a Car bomb, killing 3 people (3 civilian, 0 political, and 0 security) and wounding 8 people.  Jundullah (Pakistan) claimed the attack.  (Note: Claim status not verified!) The attack was verified as Confirmed Suicide on 11/12/2014 10:58:22 AM. This summary generated: 5/16/2022 12:00:26 PM.</t>
  </si>
  <si>
    <t>Near Gizri Grave yard</t>
  </si>
  <si>
    <t>Senior Superintendent and anti-terror official Farooq Awan [Survivied]</t>
  </si>
  <si>
    <t>Jundullah (Pakistan)</t>
  </si>
  <si>
    <t>Kill count breakdown is not known. Also, uncertainty about location. One article said he was on his way home, the other said he was home. Also, conflicting report on whether it was a suicide attack or not._x000D_
_x000D_
"However, a crater on the spot and absence of body parts of any suicide bomber as was usually found scattered on the crime scene could help determine the nature of the explosion." Pak Observer</t>
  </si>
  <si>
    <t>9/27/2014: In Kobani, Aleppo (Halab), Syria at Western Outskirts of City, 1 attacker attacked Peshmerga Forces in a Possible - Too Few Sources suicide attack with a Car bomb, killing 10 people (0 civilian, 0 political, and 10 security) and wounding no one.  No group claimed responsibility.  (Note: Claim status not verified!) The attack was verified as Possible - Too Few Sources on 4/23/2015 2:39:44 PM. This summary generated: 5/16/2022 12:00:26 PM.</t>
  </si>
  <si>
    <t>Western Outskirts of City</t>
  </si>
  <si>
    <t>Peshmerga Forces</t>
  </si>
  <si>
    <t>Syrian (Kurd N/A N/A N/A) Iraqi Kurdistan (Peshmerga) Forces Troop(s)</t>
  </si>
  <si>
    <t>The attack occurred sometime between the 22nd and the 27th of September. No disaggregate casualty count available.</t>
  </si>
  <si>
    <t>9/28/2014: In Majzar, Ma'rib, Yemen at Field Hospital used by Houthi rebels, 1 attacker attacked Hospital used as headquarters by Houthi rebels in a Confirmed Suicide suicide attack with a Car bomb, killing 40 people (0 civilian, 0 political, and 40 security) and wounding 50 people.  Ansar al-Sharia (Yemen) claimed the attack.  (Note: Claim status not verified!) The attack was verified as Confirmed Suicide on 11/7/2014 4:37:52 PM. This summary generated: 5/16/2022 12:00:26 PM.</t>
  </si>
  <si>
    <t>Majzar</t>
  </si>
  <si>
    <t>Field Hospital used by Houthi rebels</t>
  </si>
  <si>
    <t>Hospital used as headquarters by Houthi rebels</t>
  </si>
  <si>
    <t>Yemeni (Unknown Islam Shia Zaydi) Yemen Houthi Rebels Rival Militant Group Facility/Building</t>
  </si>
  <si>
    <t>Yemen, Majzar</t>
  </si>
  <si>
    <t>9/29/2014: In Kabul, Kabul, Afghanistan at Near Kabul airport, 1 attacker attacked Joint NATO-ISAF and Afghan National Army (ANA) military checkpoint in a Confirmed Suicide suicide attack with a Belt bomb, killing 7 people (3 civilian, 0 political, and 4 security) and wounding 13 people.  Taliban (IEA) claimed the attack.  (Note: Claim status not verified!) The attack was verified as Confirmed Suicide on 11/11/2014 6:07:59 AM. This summary generated: 5/16/2022 12:00:26 PM.</t>
  </si>
  <si>
    <t>Near Kabul airport</t>
  </si>
  <si>
    <t>Joint NATO-ISAF and Afghan National Army (ANA) military checkpoint</t>
  </si>
  <si>
    <t>9/29/2014: In Zormat District, Paktya, Afghanistan at government compound, 1 attacker attacked District Government Compound in a Confirmed Suicide suicide attack with a Car bomb, killing 8 people (0 civilian, 4 political, and 4 security) and wounding 24 people.  Taliban (IEA) claimed the attack.  (Note: Claim status not verified!) The attack was verified as Confirmed Suicide on 11/11/2014 6:02:17 AM. This summary generated: 5/16/2022 12:00:26 PM.</t>
  </si>
  <si>
    <t>government compound</t>
  </si>
  <si>
    <t>Unknown how many casualties caused by initial suicide blast and how many caused by ensuing firefight. Another source claimed that at least 10 people were injured, but did not specify cause.</t>
  </si>
  <si>
    <t>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5/16/2022 12:00:26 PM.</t>
  </si>
  <si>
    <t>Market, Bathroom of a market</t>
  </si>
  <si>
    <t>Civilians shopping at the market</t>
  </si>
  <si>
    <t>The article mentions the Taliban in other attacks, but the bomber in the animal market is not confirmed as being part of the Taliban.</t>
  </si>
  <si>
    <t>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5/16/2022 12:00:26 PM.</t>
  </si>
  <si>
    <t>Primary School, Ekrimah school in Hims district</t>
  </si>
  <si>
    <t>Ekrimah primary school</t>
  </si>
  <si>
    <t>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5/16/2022 12:00:26 PM.</t>
  </si>
  <si>
    <t>Lashkargah Square</t>
  </si>
  <si>
    <t>Afghan National Civil Order Police (ANCOP) convoy</t>
  </si>
  <si>
    <t>Conflicting reports. LA Times says it was a roadside bomb, Pajhwok Afghan News says it is a suicide bomb.</t>
  </si>
  <si>
    <t>10/1/2014: In Duluiyah, Sala ad-Din, Iraq at Jabur neighborhood, 1 attacker attacked Neighborhood controlled by Jabouri tribe in a Possible - Too Few Sources suicide attack with a Belt bomb, killing 7 people (0 civilian, 0 political, and 7 security) and wounding 30 people.  No group claimed responsibility, but Islamic State is suspected.  (Note: Claim status not verified!) The attack was verified as Possible - Too Few Sources on 12/5/2014 3:42:57 PM. This summary generated: 5/16/2022 12:00:26 PM.</t>
  </si>
  <si>
    <t>Jabur neighborhood</t>
  </si>
  <si>
    <t>Neighborhood controlled by Jabouri tribe</t>
  </si>
  <si>
    <t>Iraqi (Arab Islam Sunni Unknown (Sunni)) Al-Jubur Tribe Rival Militant Group Base</t>
  </si>
  <si>
    <t>Al-Jubur Tribe</t>
  </si>
  <si>
    <t>No disaggregate casualties available. Only could find one source</t>
  </si>
  <si>
    <t>10/1/2014: In Kabul, Kabul, Afghanistan at Deh Sabz, 1 attacker attacked Bus transporting Afghan National Army (ANA) troops in a Confirmed Suicide suicide attack with a Belt bomb, killing no one (0 civilian, 0 political, and 0 security) and wounding 6 people.  Taliban (IEA) claimed the attack.  (Note: Claim status not verified!) The attack was verified as Confirmed Suicide on 12/17/2014 11:03:22 AM. This summary generated: 5/16/2022 12:00:26 PM.</t>
  </si>
  <si>
    <t>Deh Sabz</t>
  </si>
  <si>
    <t>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5/16/2022 12:00:26 PM.</t>
  </si>
  <si>
    <t>Highway outside city</t>
  </si>
  <si>
    <t>Could not find another source.</t>
  </si>
  <si>
    <t>10/1/2014: In Kabul, Kabul, Afghanistan at Kabul University, 1 attacker attacked Bus transporting Afghan National Army (ANA) troops in a Confirmed Suicide suicide attack with a Belt bomb, killing 7 people (0 civilian, 0 political, and 7 security) and wounding 15 people.  Taliban (IEA) claimed the attack.  (Note: Claim status not verified!) The attack was verified as Confirmed Suicide on 12/17/2014 11:03:34 AM. This summary generated: 5/16/2022 12:00:26 PM.</t>
  </si>
  <si>
    <t>Kabul University</t>
  </si>
  <si>
    <t>Conflicting reports on whether the attacker used a car bomb or not_x000D_
_x000D_
Conflicting report on the attack place. Some sources say that athe event occurred in the vacinity of Kabul University another source says the event occurred in front of Ghazi High School</t>
  </si>
  <si>
    <t>10/1/2014: In Hims, Homs (Hims), Syria at Government-controlled area of central Hims, 1 attacker attacked Syrian Alawite Ekremah al-Makhzoumi elementary in a Confirmed Suicide suicide attack with a Belt bomb, killing 48 people (48 civilian, 0 political, and 0 security) and wounding 115 people.  No group claimed responsibility.  (Note: Claim status not verified!) The attack was verified as Confirmed Suicide on 12/17/2014 11:07:25 AM. This summary generated: 5/16/2022 12:00:26 PM.</t>
  </si>
  <si>
    <t>Government-controlled area of central Hims</t>
  </si>
  <si>
    <t>Syrian Alawite Ekremah al-Makhzoumi elementary</t>
  </si>
  <si>
    <t>Syrian (Unknown Islam Shia Alawi) N/A Education Individual(s)</t>
  </si>
  <si>
    <t>Unclear number of deaths caused by suicide bombing, the bomber had remotely detonated another bomb prior to blowing himself up and the source did not specify how many died as a result of each blast.</t>
  </si>
  <si>
    <t>10/1/2014: In Baghdad, Baghdad, Iraq at Market, Shiite Dominant District of al-Jadida, 1 attacker attacked Vegetable Market in a Confirmed Suicide suicide attack with a Car bomb, killing 15 people (15 civilian, 0 political, and 0 security) and wounding 43 people.  No group claimed responsibility.  (Note: Claim status not verified!) The attack was verified as Confirmed Suicide on 12/5/2014 3:41:30 PM. This summary generated: 5/16/2022 12:00:26 PM.</t>
  </si>
  <si>
    <t>Market, Shiite Dominant District of al-Jadida</t>
  </si>
  <si>
    <t>The source from the All Iraqi News Agency has a casualty count that is much lower than the other sources.</t>
  </si>
  <si>
    <t>10/2/2014: In Kabul, Kabul, Afghanistan at Dogh Abad Area of Kabul, 1 attacker attacked Bus transporting Afghan National Army (ANA) troops in a Confirmed Suicide suicide attack with a Unspecified PBIED, killing 4 people (0 civilian, 0 political, and 4 security) and wounding 8 people.  Taliban (IEA) claimed the attack.  (Note: Claim status not verified!) The attack was verified as Confirmed Suicide on 12/17/2014 11:20:02 AM. This summary generated: 5/16/2022 12:00:26 PM.</t>
  </si>
  <si>
    <t>Dogh Abad Area of Kabul</t>
  </si>
  <si>
    <t>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5/16/2022 12:00:26 PM.</t>
  </si>
  <si>
    <t>Benina International Airport</t>
  </si>
  <si>
    <t>Military checkpoint manned by forces loyal to General Khalifa Haftar</t>
  </si>
  <si>
    <t>Targeted forces loyal to former Libyan general Khalifa Haftar. Number of suicide car bombers not clear.  Some sources indicate two, others three suicide car bombers.</t>
  </si>
  <si>
    <t>10/2/2014: In Ramadi, Al-Anbar, Iraq at Army base fortifications, 13 attackers attacked Headquarters of the Iraqi Army's 8th Brigade in a Confirmed Suicide suicide attack with a Mixed, killing 6 people (0 civilian, 0 political, and 6 security) and wounding no one.  No group claimed responsibility.  (Note: Claim status not verified!) The attack was verified as Confirmed Suicide on 12/15/2014 5:05:09 PM. This summary generated: 5/16/2022 12:00:26 PM.</t>
  </si>
  <si>
    <t>Army base fortifications</t>
  </si>
  <si>
    <t>Headquarters of the Iraqi Army's 8th Brigade</t>
  </si>
  <si>
    <t>Disaggregate casualty count not available. Unsure if these 13 suicide attackers blew themselves up. Yet, article implies that they did.</t>
  </si>
  <si>
    <t>10/2/2014: In Rabiah, Ninawa, Iraq at Iraqi town, 5 attackers attacked Kurdish Peshmerga forces retaking Rabiah in a Confirmed Suicide suicide attack with a Backpack bomb, killing no one (0 civilian, 0 political, and 0 security) and wounding no one.  No group claimed responsibility, but Islamic State is suspected.  (Note: Claim status not verified!) The attack was verified as Confirmed Suicide on 12/5/2014 3:52:34 PM. This summary generated: 5/16/2022 12:00:26 PM.</t>
  </si>
  <si>
    <t>Iraqi town</t>
  </si>
  <si>
    <t>Kurdish Peshmerga forces retaking Rabiah</t>
  </si>
  <si>
    <t>10/2/2014: In Hit, Al-Anbar, Iraq at The gated checkpoint to Police HQ, 3 attackers attacked Iraqi Police headquarters in a Confirmed Suicide suicide attack with a Car bomb, killing 11 people (0 civilian, 0 political, and 11 security) and wounding no one.  No group claimed responsibility, but Islamic State is suspected.  (Note: Claim status not verified!) The attack was verified as Confirmed Suicide on 12/5/2014 3:36:29 PM. This summary generated: 5/16/2022 12:00:26 PM.</t>
  </si>
  <si>
    <t>The gated checkpoint to Police HQ</t>
  </si>
  <si>
    <t>Disaggregate casualty counts from the entire assault not available. Conflicting report whether it was two or three.</t>
  </si>
  <si>
    <t>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5/16/2022 12:00:26 PM.</t>
  </si>
  <si>
    <t>On the highway west of Tikrit</t>
  </si>
  <si>
    <t>10/3/2014: In Hit, Al-Anbar, Iraq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12 AM. This summary generated: 5/16/2022 12:00:26 PM.</t>
  </si>
  <si>
    <t>10/4/2014: In Bayji, Sala ad-Din, Iraq at Baiji district north of Tikrit, 1 attacker attacked Unspecified in a Possible - Too Few Sources suicide attack with a Car bomb, killing 12 people (12 civilian, 0 political, and 0 security) and wounding 24 people.  No group claimed responsibility.  (Note: Claim status not verified!) The attack was verified as Possible - Too Few Sources on 12/16/2014 11:01:17 AM. This summary generated: 5/16/2022 12:00:26 PM.</t>
  </si>
  <si>
    <t>Baiji district north of Tikrit</t>
  </si>
  <si>
    <t>Looked on both Lexius and Google and could not find any other sources other than the ISW infographic. _x000D_
The ISW source does not say whether it was a suicide attack or not._x000D_
_x000D_
Does not appear to be a suicide attack</t>
  </si>
  <si>
    <t>10/4/2014: In Quetta, Baluchistan, Pakistan at Hazara Town area, home to the ethnic Shiite Hazara community, 1 attacker attacked Pakistani Police checkpoint outside of a bazaar in a Confirmed Suicide suicide attack with a Belt bomb, killing 5 people (5 civilian, 0 political, and 0 security) and wounding 25 people.  No group claimed responsibility.  (Note: Claim status not verified!) The attack was verified as Confirmed Suicide on 12/17/2014 11:27:06 AM. This summary generated: 5/16/2022 12:00:26 PM.</t>
  </si>
  <si>
    <t>Hazara Town area, home to the ethnic Shiite Hazara community</t>
  </si>
  <si>
    <t>Pakistani Police checkpoint outside of a bazaar</t>
  </si>
  <si>
    <t>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5/16/2022 12:00:26 PM.</t>
  </si>
  <si>
    <t>In front of concert hall</t>
  </si>
  <si>
    <t>Chechen Police Forces guarding the concert hall</t>
  </si>
  <si>
    <t>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5/16/2022 12:00:26 PM.</t>
  </si>
  <si>
    <t>Outside the city of Kobani</t>
  </si>
  <si>
    <t>ISIS forces surrounding the city of Kobani</t>
  </si>
  <si>
    <t>Unknown (Unknown Unknown Unknown Unknown) Islamic State Rival Militant Group Troop(s)</t>
  </si>
  <si>
    <t>Yekineyen Parastina Gel</t>
  </si>
  <si>
    <t>The attack killed "dozens" of militants.</t>
  </si>
  <si>
    <t>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5/16/2022 12:00:26 PM.</t>
  </si>
  <si>
    <t>Abbassiya</t>
  </si>
  <si>
    <t>2 Houses in Abbassiya</t>
  </si>
  <si>
    <t>Popular Mobilization Forces (Iraqi Shia militia) barracks</t>
  </si>
  <si>
    <t>Iraqi (Unknown Islam Shia Unknown (Shia)) Popular Mobilization Front Government Organized Militia Facility/Building</t>
  </si>
  <si>
    <t>Iraq, Abbassiya</t>
  </si>
  <si>
    <t>10/6/2014: In Al Hasakah, Hasaka (Al Haksa), Syria at Northern entrance to Hasakeh, 2 attackers attacked YPG fighters and security officers in a Confirmed Suicide suicide attack with a Truck bomb, killing 35 people (0 civilian, 0 political, and 35 security) and wounding no one.  Islamic State claimed the attack.  (Note: Claim status not verified!) The attack was verified as Confirmed Suicide on 4/23/2015 10:34:19 AM. This summary generated: 5/16/2022 12:00:26 PM.</t>
  </si>
  <si>
    <t>Northern entrance to Hasakeh</t>
  </si>
  <si>
    <t>YPG fighters and security officers</t>
  </si>
  <si>
    <t>10/7/2014: In Hit, Al-Anbar, Iraq at Entrance to Hit District, 1 attacker attacked Security checkpoint manned by tribal militia in a Possible - Too Few Sources suicide attack with a Belt bomb, killing 3 people (0 civilian, 0 political, and 3 security) and wounding no one.  No group claimed responsibility.  (Note: Claim status not verified!) The attack was verified as Possible - Too Few Sources on 12/16/2014 10:50:49 AM. This summary generated: 5/16/2022 12:00:26 PM.</t>
  </si>
  <si>
    <t>Entrance to Hit District</t>
  </si>
  <si>
    <t>Security checkpoint manned by tribal militia</t>
  </si>
  <si>
    <t>Iraqi (N/A N/A N/A N/A) Domestic Government Tribal Checkpoint</t>
  </si>
  <si>
    <t>No disaggregate casualty count available.</t>
  </si>
  <si>
    <t>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5/16/2022 12:00:26 PM.</t>
  </si>
  <si>
    <t>Gas Station, Predominently Shia district of Sadr City</t>
  </si>
  <si>
    <t>LOOK INTO THIS ENTRY_x000D_
_x000D_
Aim point does NOT match source.</t>
  </si>
  <si>
    <t>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5/16/2022 12:00:26 PM.</t>
  </si>
  <si>
    <t>Sulaiman Bek</t>
  </si>
  <si>
    <t>10/8/2014: In Al Bayda', Al Bayda', Yemen at special forces headquarters, 1 attacker attacked Command Center in a Confirmed Suicide suicide attack with a Unspecified, killing 9 people (0 civilian, 0 political, and 9 security) and wounding no one.  Al-Qaeda in the Arabian Peninsula claimed the attack.  (Note: Claim status not verified!) The attack was verified as Confirmed Suicide on 10/28/2015 9:31:57 AM. This summary generated: 5/16/2022 12:00:26 PM.</t>
  </si>
  <si>
    <t>special forces headquarters</t>
  </si>
  <si>
    <t>Command Center</t>
  </si>
  <si>
    <t>Abu Dujana al-Lahji believed to have carried out this attack.  Yemeni source identifies attack but not suicide._x000D_
_x000D_
Al-Jazeera translation:_x000D_
_x000D_
Ten Yemeni soldiers killed and others unspecified (?) by members of "Ansar al-Sharia", a group connected to Al-Qaeda, in a coordinated attack launched at dawn on Wednesday (8 Oct) against security and military headquarters in the center of al-Bayda'.</t>
  </si>
  <si>
    <t>10/8/2014: In Lashkar Gah, Hilmand, Afghanistan at House of Abdulla Khan, 1 attacker attacked Former District Police Chief, Abdulla Khan [survived] in a Confirmed Suicide suicide attack with a Car bomb, killing 5 people (0 civilian, 0 political, and 5 security) and wounding 19 people.  Taliban (IEA) claimed the attack.  (Note: Claim status not verified!) The attack was verified as Confirmed Suicide on 12/17/2014 11:48:13 AM. This summary generated: 5/16/2022 12:00:26 PM.</t>
  </si>
  <si>
    <t>House of Abdulla Khan</t>
  </si>
  <si>
    <t>Former District Police Chief, Abdulla Khan [survived]</t>
  </si>
  <si>
    <t>Conflicting reports on whether the attack targeted a former police chief or current police chief_x000D_
_x000D_
Conflicting report on breakdown of kill counts</t>
  </si>
  <si>
    <t>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5/16/2022 12:00:26 PM.</t>
  </si>
  <si>
    <t>Eastern industrial district of Kobani</t>
  </si>
  <si>
    <t>Syrian Kurdish police headquarters</t>
  </si>
  <si>
    <t>10/9/2014: In Mukalla, Hadramawt, Yemen at On the outskirts of the city, 1 attacker attacked Yemeni Security Outpost in a Confirmed Suicide suicide attack with a Car bomb, killing 20 people (0 civilian, 0 political, and 20 security) and wounding 15 people.  No group claimed responsibility, but Al-Qaeda in the Arabian Peninsula is suspected.  (Note: Claim status not verified!) The attack was verified as Confirmed Suicide on 12/17/2014 11:43:35 AM. This summary generated: 5/16/2022 12:00:26 PM.</t>
  </si>
  <si>
    <t>On the outskirts of the city</t>
  </si>
  <si>
    <t>Yemeni Security Outpost</t>
  </si>
  <si>
    <t>Yemeni (N/A Islam Shia Zaydi) Yemen Houthi Rebels Police Facility/Building</t>
  </si>
  <si>
    <t>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5/16/2022 12:00:26 PM.</t>
  </si>
  <si>
    <t>Houthi security checkpoint</t>
  </si>
  <si>
    <t>Unsure about breakdown of casualties</t>
  </si>
  <si>
    <t>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5/16/2022 12:00:26 PM.</t>
  </si>
  <si>
    <t>Mixed Sunni and Shia Shifta Neighborhood</t>
  </si>
  <si>
    <t>10/10/2014: In Kobani, Aleppo (Halab), Syria at Mosque, West of the security quarter, 1 attacker attacked Grand Mosque in a Confirmed Suicide suicide attack with a Car bomb, killing no one (0 civilian, 0 political, and 0 security) and wounding no one.  No group claimed responsibility, but Islamic State is suspected.  (Note: Claim status not verified!) The attack was verified as Confirmed Suicide on 4/23/2015 10:44:43 AM. This summary generated: 5/16/2022 12:00:26 PM.</t>
  </si>
  <si>
    <t>Mosque, West of the security quarter</t>
  </si>
  <si>
    <t>Grand Mosque</t>
  </si>
  <si>
    <t>Syrian (Kurd Unknown Unknown Unknown) N/A Religious Facility/Building</t>
  </si>
  <si>
    <t>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5/16/2022 12:00:26 PM.</t>
  </si>
  <si>
    <t>West of Kurdish headquarters in Kobani</t>
  </si>
  <si>
    <t>Kurdish headquarters in Kobani</t>
  </si>
  <si>
    <t>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5/16/2022 12:00:26 PM.</t>
  </si>
  <si>
    <t>base of Shiite militiamen</t>
  </si>
  <si>
    <t>Popular Mobilization Forces (Iraqi Shia militia) base</t>
  </si>
  <si>
    <t>Iraqi (Unknown Islam Shia Unknown (Shia)) Popular Mobilization Front Government Organized Militia Base</t>
  </si>
  <si>
    <t>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5/16/2022 12:00:26 PM.</t>
  </si>
  <si>
    <t>Entrance to police headquarters</t>
  </si>
  <si>
    <t>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5/16/2022 12:00:26 PM.</t>
  </si>
  <si>
    <t>Amiriyat area</t>
  </si>
  <si>
    <t>Joint Iraqi police and army forces</t>
  </si>
  <si>
    <t>Part of complex attack on forces. Casualties from suicide bombing not disaggregated from overall casualties. 1/3 attributed to suicide bombing._x000D_
_x000D_
No additional sources found.</t>
  </si>
  <si>
    <t>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5/16/2022 12:00:26 PM.</t>
  </si>
  <si>
    <t>Marketplace, Between the towns of Tarmiyah and Mishahda</t>
  </si>
  <si>
    <t>Iraqi Civilian Marketplace</t>
  </si>
  <si>
    <t>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5/16/2022 12:00:26 PM.</t>
  </si>
  <si>
    <t>Shula District</t>
  </si>
  <si>
    <t>Iraqi (N/A N/A N/A N/A) Domestic Government Unknown Checkpoint</t>
  </si>
  <si>
    <t>10/11/2014: In Baghdad, Baghdad, Iraq at Commercial area, Shula, 1 attacker attacked Commercial Street in a Possible - Conflicting Reports suicide attack with a Car bomb, killing 24 people (24 civilian, 0 political, and 0 security) and wounding 44 people.  Islamic State claimed the attack.  (Note: Claim status not verified!) The attack was verified as Possible - Conflicting Reports on 7/11/2016 10:50:56 AM. This summary generated: 5/16/2022 12:00:26 PM.</t>
  </si>
  <si>
    <t>Commercial area, Shula</t>
  </si>
  <si>
    <t>Commercial Street</t>
  </si>
  <si>
    <t>Conflicting reports on whether was car bomb or suicide bomb. Also may have been 2 bombs._x000D_
_x000D_
One article gives much lower casualty counts, but this appears to be an outlier.</t>
  </si>
  <si>
    <t>10/11/2014: In Baghdad, Baghdad, Iraq at Shula area, 1 attacker attacked Police and paramedics responding to initial suicide bombing in a Possible - Too Few Sources suicide attack with a Car bomb, killing 23 people (0 civilian, 0 political, and 0 security) and wounding 28 people.  Islamic State claimed the attack.  (Note: Claim status not verified!) The attack was verified as Possible - Too Few Sources on 7/25/2019 9:46:16 AM. This summary generated: 5/16/2022 12:00:26 PM.</t>
  </si>
  <si>
    <t>Zhengying Tian</t>
  </si>
  <si>
    <t>Shula area</t>
  </si>
  <si>
    <t>Police and paramedics responding to initial suicide bombing</t>
  </si>
  <si>
    <t>Split 50-50 with initial attack in Shula.</t>
  </si>
  <si>
    <t>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5/16/2022 12:00:26 PM.</t>
  </si>
  <si>
    <t>The gates of camp Sprecher</t>
  </si>
  <si>
    <t>Camp Sprecher, former US military installation</t>
  </si>
  <si>
    <t>Iraqi (N/A N/A N/A N/A) Foreign Government Forces Facility/Building</t>
  </si>
  <si>
    <t>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5/16/2022 12:00:26 PM.</t>
  </si>
  <si>
    <t>Khazimiyah district</t>
  </si>
  <si>
    <t>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5/16/2022 12:00:26 PM.</t>
  </si>
  <si>
    <t>Mayor Executive Office, Security/government compound</t>
  </si>
  <si>
    <t>Mayor's office</t>
  </si>
  <si>
    <t>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mayor's office which was housed in the compound and the mayor himself claimed this. One source also reported the death of two town council member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t>
  </si>
  <si>
    <t>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5/16/2022 12:00:26 PM.</t>
  </si>
  <si>
    <t>Police Headquarters, inside security compound</t>
  </si>
  <si>
    <t>Conflicting reports on the number of suicide attackers, not clear if this is 2 or 3</t>
  </si>
  <si>
    <t>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5/16/2022 12:00:26 PM.</t>
  </si>
  <si>
    <t>Café, near government district</t>
  </si>
  <si>
    <t>Government Officials</t>
  </si>
  <si>
    <t>Unclear if the bomb was a suicide attack or not, but the possibility is being considered.</t>
  </si>
  <si>
    <t>10/12/2014: In Qarat Tabbah, Diyala, Iraq at Security/government compound, 1 attacker attacked Office of the Patriotic Union of Kurdistan party in a Confirmed Suicide suicide attack with a Car bomb, killing 20 people (0 civilian, 0 political, and 0 security) and wounding 45 people.  Islamic State claimed the attack.  (Note: Claim status not verified!) The attack was verified as Confirmed Suicide on 7/11/2016 12:10:30 PM. This summary generated: 5/16/2022 12:00:26 PM.</t>
  </si>
  <si>
    <t>Security/government compound</t>
  </si>
  <si>
    <t>Office of the Patriotic Union of Kurdistan party</t>
  </si>
  <si>
    <t>Iraqi (N/A N/A N/A N/A) Domestic Government Domestic Other</t>
  </si>
  <si>
    <t>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office of the PUK political party.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t>
  </si>
  <si>
    <t>10/12/2014: In Sayyidabad, Wardak, Afghanistan at Kabul-Kandahar highway, 1 attacker attacked Afghan National Army (ANA) military convoy in a Confirmed Suicide suicide attack with a Car bomb, killing 6 people (3 civilian, 0 political, and 3 security) and wounding 8 people.  No group claimed responsibility.  (Note: Claim status not verified!) The attack was verified as Confirmed Suicide on 12/17/2014 12:28:20 PM. This summary generated: 5/16/2022 12:00:26 PM.</t>
  </si>
  <si>
    <t>10/12/2014: In Qarat Tabbah, Diyala, Iraq at Security/government compound, 1 attacker attacked Security office in a Confirmed Suicide suicide attack with a Belt bomb, killing 20 people (0 civilian, 0 political, and 20 security) and wounding 45 people.  Islamic State claimed the attack.  (Note: Claim status not verified!) The attack was verified as Confirmed Suicide on 7/11/2016 12:10:48 PM. This summary generated: 5/16/2022 12:00:26 PM.</t>
  </si>
  <si>
    <t>Security office</t>
  </si>
  <si>
    <t>_x000D_
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security compound itself. Most sources reported that many of the deaths were veteran Kurdish fighters signing up to re-join the fighting forces, so they were included as security death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t>
  </si>
  <si>
    <t>10/13/2014: In Kobani, Aleppo (Halab), Syria at Northern district, 1 attacker attacked Kurdish People's Protection Unit roadblock in a Confirmed Suicide suicide attack with a Truck bomb, killing no one (0 civilian, 0 political, and 0 security) and wounding 2 people.  No group claimed responsibility, but Islamic State is suspected.  (Note: Claim status not verified!) The attack was verified as Confirmed Suicide on 7/11/2016 1:57:11 PM. This summary generated: 5/16/2022 12:00:26 PM.</t>
  </si>
  <si>
    <t>Northern district</t>
  </si>
  <si>
    <t>Kurdish People's Protection Unit roadblock</t>
  </si>
  <si>
    <t>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5/16/2022 12:00:26 PM.</t>
  </si>
  <si>
    <t>Kadhimiyah District</t>
  </si>
  <si>
    <t>Target was police checkpoint, but unclear whether casualties were civilians or security.</t>
  </si>
  <si>
    <t>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5/16/2022 12:00:26 PM.</t>
  </si>
  <si>
    <t xml:space="preserve"> In front of a hospital in Ghanikhail district</t>
  </si>
  <si>
    <t>10/13/2014: In Kobani, Aleppo (Halab), Syria at Bus Station, Northwest of Kobani, 1 attacker attacked YPG positions at bus station in a Confirmed Suicide suicide attack with a Truck bomb, killing no one (0 civilian, 0 political, and 0 security) and wounding no one.  No group claimed responsibility, but Islamic State is suspected.  (Note: Claim status not verified!) The attack was verified as Confirmed Suicide on 5/18/2018 4:45:43 PM. This summary generated: 5/16/2022 12:00:26 PM.</t>
  </si>
  <si>
    <t>Bus Station, Northwest of Kobani</t>
  </si>
  <si>
    <t>YPG positions at bus station</t>
  </si>
  <si>
    <t>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5/16/2022 12:00:26 PM.</t>
  </si>
  <si>
    <t>Preodminantly Shia Habibiya neighborhood</t>
  </si>
  <si>
    <t>10/13/2014: In Kabul, Kabul, Afghanistan at Kabul-Jalalabad highway, 1 attacker attacked NATO-ISAF military convoy in a Confirmed Suicide suicide attack with a Car bomb, killing 1 person (1 civilian, 0 political, and 0 security) and wounding 3 people.  Taliban (IEA) claimed the attack.  (Note: Claim status not verified!) The attack was verified as Confirmed Suicide on 12/17/2014 12:49:59 PM. This summary generated: 5/16/2022 12:00:26 PM.</t>
  </si>
  <si>
    <t>Kabul-Jalalabad highway</t>
  </si>
  <si>
    <t>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5/16/2022 12:00:26 PM.</t>
  </si>
  <si>
    <t>Khadmiyah District, at a checkpoint</t>
  </si>
  <si>
    <t>Ahmad Khafaji, Member of Parliament and Leader of Shia Badr Militia [killed]</t>
  </si>
  <si>
    <t>Unclear how many of the casualties were security and civilian, although there were casualties of both kinds. One source indicates that thiswas an assassination attempt, but this isn't repeated in any other story.</t>
  </si>
  <si>
    <t>10/14/2014: In Ramadi, Al-Anbar, Iraq at al-Maalmin neighborhood, 1 attacker attacked Gathering of Sunni Awakening militia and Iraqi army troops in a Possible - Too Few Sources suicide attack with a Car bomb, killing 4 people (0 civilian, 0 political, and 4 security) and wounding 5 people.  No group claimed responsibility.  (Note: Claim status not verified!) The attack was verified as Possible - Too Few Sources on 7/11/2016 12:18:58 PM. This summary generated: 5/16/2022 12:00:26 PM.</t>
  </si>
  <si>
    <t>al-Maalmin neighborhood</t>
  </si>
  <si>
    <t>Gathering of Sunni Awakening militia and Iraqi army troops</t>
  </si>
  <si>
    <t>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5/16/2022 12:00:26 PM.</t>
  </si>
  <si>
    <t>Doaba area of Hangu</t>
  </si>
  <si>
    <t>Security forces attacking TTP commander</t>
  </si>
  <si>
    <t>Conflicting reports about whether the alleged bomber detonated his vest prior to his death.</t>
  </si>
  <si>
    <t>10/15/2014: In Zakhakhel, F.A.T.A., Pakistan at Market, Pir Mela Bazaar, 1 attacker attacked Peace committee meeting of Pakistani tribesmen in a Confirmed Suicide suicide attack with a Belt bomb, killing 7 people (0 civilian, 5 political, and 0 security) and wounding 17 people.  No group claimed responsibility, but Lashkar-e Islam and Tehrik-i-Taliban Pakistan is suspected.  (Note: Claim status not verified!) The attack was verified as Confirmed Suicide on 12/17/2014 1:46:41 PM. This summary generated: 5/16/2022 12:00:26 PM.</t>
  </si>
  <si>
    <t>Zakhakhel</t>
  </si>
  <si>
    <t>Market, Pir Mela Bazaar</t>
  </si>
  <si>
    <t>Peace committee meeting of Pakistani tribesmen</t>
  </si>
  <si>
    <t>Pakistani (Unknown Unknown Unknown Unknown) Pakistani Tribal Tribal Individual(s)</t>
  </si>
  <si>
    <t>Pakistan, Zakhakhel</t>
  </si>
  <si>
    <t>Lashkar-e Islam and Tehrik-i-Taliban Pakistan</t>
  </si>
  <si>
    <t>10/15/2014: In Mogadishu, Banaadir, Somalia at Afarta-Jardino junction in Magadishu's Yaqshid district, 1 attacker attacked Somali National Intelligence and Security official [killed] in a Confirmed Suicide suicide attack with a Car bomb, killing 5 people (4 civilian, 0 political, and 1 security) and wounding 7 people.  No group claimed responsibility.  (Note: Claim status not verified!) The attack was verified as Confirmed Suicide on 12/18/2014 2:16:08 PM. This summary generated: 5/16/2022 12:00:26 PM.</t>
  </si>
  <si>
    <t>Afarta-Jardino junction in Magadishu's Yaqshid district</t>
  </si>
  <si>
    <t>Somali National Intelligence and Security official [killed]</t>
  </si>
  <si>
    <t>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5/16/2022 12:00:26 PM.</t>
  </si>
  <si>
    <t>Zani khil village</t>
  </si>
  <si>
    <t>Afghan National Army (ANA) troops engaged in a raid on militants</t>
  </si>
  <si>
    <t>Conflicting reports on the status of the attack</t>
  </si>
  <si>
    <t>10/16/2014: In Ramadi, Al-Anbar, Iraq at In the center of Ramadi, al-Maalmin neighborhood, 1 attacker attacked Iraqi Army Soldiers and Awakening Members in a Possible - Too Few Sources suicide attack with a Car bomb, killing 4 people (0 civilian, 0 political, and 4 security) and wounding no one.  No group claimed responsibility.  (Note: Claim status not verified!) The attack was verified as Possible - Too Few Sources on 12/16/2014 2:45:47 PM. This summary generated: 5/16/2022 12:00:26 PM.</t>
  </si>
  <si>
    <t>In the center of Ramadi, al-Maalmin neighborhood</t>
  </si>
  <si>
    <t>Iraqi Army Soldiers and Awakening Members</t>
  </si>
  <si>
    <t>Could only find one source. Also checked (KR).</t>
  </si>
  <si>
    <t>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5/16/2022 12:00:26 PM.</t>
  </si>
  <si>
    <t>Occurred in Ma'ar Debsa</t>
  </si>
  <si>
    <t>Rival militia headquarters</t>
  </si>
  <si>
    <t>Could not find another independent article on this event.</t>
  </si>
  <si>
    <t>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5/16/2022 12:00:26 PM.</t>
  </si>
  <si>
    <t>Entrance to Mahmudiyah</t>
  </si>
  <si>
    <t>The second source from Associated Press describes a car bomb attack in Mahmudiyah, but does not state if it was suicide or not. This is a possible attack due to its conflicting nature. All deaths assumed to be security._x000D_
_x000D_
Checked, could find no confirming source (KR)._x000D_
_x000D_
The source provided by Zaid Benjamin gives a conflicting date, but both confirm a suicide attack in Mahmudiyah around the same time period.</t>
  </si>
  <si>
    <t>10/16/2014: In Baghdad, Baghdad, Iraq at Talbiya neighborhood, near Sadr City, 1 attacker attacked Iraqi Police checkpoint in a Confirmed Suicide suicide attack with a Car bomb, killing 12 people (5 civilian, 0 political, and 7 security) and wounding 28 people.  No group claimed responsibility.  (Note: Claim status not verified!) The attack was verified as Confirmed Suicide on 12/16/2014 2:46:26 PM. This summary generated: 5/16/2022 12:00:26 PM.</t>
  </si>
  <si>
    <t>Talbiya neighborhood, near Sadr City</t>
  </si>
  <si>
    <t>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5/16/2022 12:00:26 PM.</t>
  </si>
  <si>
    <t>central Benghazi district of Boudhima</t>
  </si>
  <si>
    <t>Government-allied militia checkpoint</t>
  </si>
  <si>
    <t>Suicide bomber</t>
  </si>
  <si>
    <t>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5/16/2022 12:00:26 PM.</t>
  </si>
  <si>
    <t>Karrada district in central Baghdad</t>
  </si>
  <si>
    <t>Baghdad Tower Hotel or National Theater Building</t>
  </si>
  <si>
    <t>Only one source indicates this was a suicide attack.  The target is also vague.</t>
  </si>
  <si>
    <t>10/18/2014: In Jalalabad, Nangarhar, Afghanistan at Bus Stop, 4th Police district in Jalalabad, 1 attacker attacked Bus stop in a Confirmed Suicide suicide attack with a Belt bomb, killing 1 person (1 civilian, 0 political, and 0 security) and wounding 1 person.  No group claimed responsibility.  (Note: Claim status not verified!) The attack was verified as Confirmed Suicide on 12/17/2014 1:57:58 PM. This summary generated: 5/16/2022 12:00:26 PM.</t>
  </si>
  <si>
    <t>Bus Stop, 4th Police district in Jalalabad</t>
  </si>
  <si>
    <t>Afghan (Unknown Unknown Unknown Unknown) N/A Transportation Facility/Building</t>
  </si>
  <si>
    <t>Bomber prematurely detonated his suicide vest.</t>
  </si>
  <si>
    <t>10/18/2014: In Lashkar Gah, Hilmand, Afghanistan at Outskirts of Lashkar Gah, 1 attacker attacked Afghan National Army (ANA) and Afghan National Police (ANP) Convoy in a Confirmed Suicide suicide attack with a Car bomb, killing 3 people (0 civilian, 0 political, and 3 security) and wounding 6 people.  No group claimed responsibility.  (Note: Claim status not verified!) The attack was verified as Confirmed Suicide on 12/17/2014 1:56:22 PM. This summary generated: 5/16/2022 12:00:26 PM.</t>
  </si>
  <si>
    <t>Outskirts of Lashkar Gah</t>
  </si>
  <si>
    <t>Afghan National Army (ANA) and Afghan National Police (ANP) Convoy</t>
  </si>
  <si>
    <t>10/18/2014: In Kobani, Aleppo (Halab), Syria at Outside the city, 3 attackers attacked Kurdish forces checkpoint in a Confirmed Suicide suicide attack with a Car bomb, killing no one (0 civilian, 0 political, and 0 security) and wounding no one.  Islamic State claimed the attack.  (Note: Claim status not verified!) The attack was verified as Confirmed Suicide on 5/13/2015 4:16:35 PM. This summary generated: 5/16/2022 12:00:26 PM.</t>
  </si>
  <si>
    <t>Outside the city</t>
  </si>
  <si>
    <t>Kurdish forces checkpoint</t>
  </si>
  <si>
    <t>Unknown (Kurd Unknown Unknown Unknown) People's Protection Units (Kurdish YPG) Separatist Militia Checkpoint</t>
  </si>
  <si>
    <t>10/18/2014: In Tikrit, Sala ad-Din, Iraq at Camp Speicher Base, 1 attacker attacked Camp Speicher Base in a Possible - Too Few Sources suicide attack with a Unspecified, killing no one (0 civilian, 0 political, and 0 security) and wounding no one.  Islamic State claimed the attack.  (Note: Claim status not verified!) The attack was verified as Possible - Too Few Sources on 2/13/2015 10:45:54 AM. This summary generated: 5/16/2022 12:00:26 PM.</t>
  </si>
  <si>
    <t>Camp Speicher Base</t>
  </si>
  <si>
    <t>no sources?</t>
  </si>
  <si>
    <t>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5/16/2022 12:00:26 PM.</t>
  </si>
  <si>
    <t>Douma town in Damascus</t>
  </si>
  <si>
    <t>Vehicle carrying a Syrian opposition commander</t>
  </si>
  <si>
    <t>Syrian (Unknown Unknown Unknown Unknown) Jaysh al-Islam Rival Militant Group Convoy</t>
  </si>
  <si>
    <t>10/19/2014: In Baghdad, Baghdad, Iraq at Military base in western Baghdad, 1 attacker attacked Iraqi Army brigade commander [killed] in a Possible - Too Few Sources suicide attack with a Motorcycle bomb, killing 5 people (0 civilian, 0 political, and 5 security) and wounding no one.  No group claimed responsibility.  (Note: Claim status not verified!) The attack was verified as Possible - Too Few Sources on 12/16/2014 2:51:30 PM. This summary generated: 5/16/2022 12:00:26 PM.</t>
  </si>
  <si>
    <t>Military base in western Baghdad</t>
  </si>
  <si>
    <t>Iraqi Army brigade commander [killed]</t>
  </si>
  <si>
    <t>Brigade commander was killed. Could only find one source.</t>
  </si>
  <si>
    <t>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5/16/2022 12:00:26 PM.</t>
  </si>
  <si>
    <t>Mosque, Harthiyah area</t>
  </si>
  <si>
    <t>Abbas al-Adly, Iraqi Shia Mosque</t>
  </si>
  <si>
    <t>Iraqi (Unknown Islam Shia Twelver) N/A Religious Facility/Building</t>
  </si>
  <si>
    <t>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5/16/2022 12:00:26 PM.</t>
  </si>
  <si>
    <t>In a village 20 km south of Bayji</t>
  </si>
  <si>
    <t>Iraqi Security Forces convoy</t>
  </si>
  <si>
    <t>10/20/2014: In Karbala, Karbala', Iraq at N/A, 1 attacker attacked al-Wind Checkpoint in a Possible - Conflicting Reports suicide attack with a Car bomb, killing 5 people (0 civilian, 0 political, and 5 security) and wounding 4 people.  Islamic State claimed the attack.  (Note: Claim status not verified!) The attack was verified as Possible - Conflicting Reports on 1/23/2015 2:40:02 PM. This summary generated: 5/16/2022 12:00:26 PM.</t>
  </si>
  <si>
    <t>al-Wind Checkpoint</t>
  </si>
  <si>
    <t>Assumed all deaths were security as attack was at a checkpoint._x000D_
_x000D_
Zaid Benjamin's source is the only one that indicates that this was a suicide attack. All the rest attribute the attack to a car bombing.</t>
  </si>
  <si>
    <t>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5/16/2022 12:00:26 PM.</t>
  </si>
  <si>
    <t>Wanah</t>
  </si>
  <si>
    <t>Iraqi Peshmerga forces</t>
  </si>
  <si>
    <t>Iraq, Wanah</t>
  </si>
  <si>
    <t>Disputed whether it was a truck bomb or a belt bomb. Also, not sure if target was convoy or meeting of Peshmerga.  Could be two different attacks.  Reports confirm that Peshmerga took the town of Wanah north of Mosul prior to attacks.</t>
  </si>
  <si>
    <t>10/20/2014: In Kobani, Aleppo (Halab), Syria at North of the town, 2 attackers attacked Border entrance into Turkey in a Confirmed Suicide suicide attack with a Car bomb, killing no one (0 civilian, 0 political, and 0 security) and wounding no one.  Islamic State claimed the attack.  (Note: Claim status not verified!) The attack was verified as Confirmed Suicide on 12/17/2014 2:10:06 PM. This summary generated: 5/16/2022 12:00:26 PM.</t>
  </si>
  <si>
    <t>North of the town</t>
  </si>
  <si>
    <t>Border entrance into Turkey</t>
  </si>
  <si>
    <t>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5/16/2022 12:00:26 PM.</t>
  </si>
  <si>
    <t>5/14/2018: removed several sources that were cut off and/or not relevant to attack. Only source is now Zaid Benjamin tweet. Couldn't find new sources to support.</t>
  </si>
  <si>
    <t>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5/16/2022 12:00:26 PM.</t>
  </si>
  <si>
    <t>Mosque, Sinak area of central Baghdad</t>
  </si>
  <si>
    <t>Husseiniyat al-Khayrat Shia Mosque</t>
  </si>
  <si>
    <t>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5/16/2022 12:00:26 PM.</t>
  </si>
  <si>
    <t>Near a house where Houthi rebels were meeting</t>
  </si>
  <si>
    <t>Houthi Rebel checkpoint</t>
  </si>
  <si>
    <t>Unsure about specific location of attack. Do not know what the meeting was about.</t>
  </si>
  <si>
    <t>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5/16/2022 12:00:26 PM.</t>
  </si>
  <si>
    <t>Bourem</t>
  </si>
  <si>
    <t>Malian phosphate mine</t>
  </si>
  <si>
    <t>Malian (Unknown Unknown Unknown Unknown) N/A Infrastructure Facility/Building</t>
  </si>
  <si>
    <t>Mali, Bourem</t>
  </si>
  <si>
    <t>The Long war journal just says this attack was claimed on its map_x000D_
_x000D_
http://www.longwarjournal.org/archives/2016/06/over-100-al-qaeda-attacks-in-west-africa-since-beginning-of-the-year.php</t>
  </si>
  <si>
    <t>10/22/2014: In Baghdad, Baghdad, Iraq at Hospital, Outside a maternity hospital and service station, 1 attacker attacked Unknown in a Possible - Conflicting Reports suicide attack with a Unspecified, killing no one (0 civilian, 0 political, and 0 security) and wounding no one.  Islamic State claimed the attack.  (Note: Claim status not verified!) The attack was verified as Possible - Conflicting Reports on 5/9/2018 10:53:22 AM. This summary generated: 5/16/2022 12:00:26 PM.</t>
  </si>
  <si>
    <t>Hospital, Outside a maternity hospital and service station</t>
  </si>
  <si>
    <t>Iraqi (Unknown Unknown Unknown Unknown) N/A Infrastructure Other</t>
  </si>
  <si>
    <t>Unknown if attacks in both sources match. Zaid Benjamin's source says that the attack took place in Baghdad, Anbar Province (which is not a place) and the Agence France Presse source lists two attacks in Baghdad, Baghdad province for the same day. I am not sure which attack Zaid Benjamin is referring to.</t>
  </si>
  <si>
    <t>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5/16/2022 12:00:26 PM.</t>
  </si>
  <si>
    <t xml:space="preserve"> Bolan area of Lashkargah</t>
  </si>
  <si>
    <t>Afghan Border Protection Forces commander Sultan Mahmoud [survived]</t>
  </si>
  <si>
    <t>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5/16/2022 12:00:26 PM.</t>
  </si>
  <si>
    <t>Darnah</t>
  </si>
  <si>
    <t>Derna</t>
  </si>
  <si>
    <t>Dariana region</t>
  </si>
  <si>
    <t>Checkpoint manned by forces loyal to General Heftar</t>
  </si>
  <si>
    <t>Libya, Derna</t>
  </si>
  <si>
    <t>Assumed death to be security_x000D_
_x000D_
Unclear if Xinhua article is referring to the same event</t>
  </si>
  <si>
    <t>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5/16/2022 12:00:26 PM.</t>
  </si>
  <si>
    <t>10/23/2014: In Quetta, Baluchistan, Pakistan at Meckangi, 1 attacker attacked Maulana Fazlur Rehman, chief of the Taliban-linked Jamiat Ulema-e-Islam religious party [survived] in a Confirmed Suicide suicide attack with a Car bomb, killing 2 people (0 civilian, 0 political, and 2 security) and wounding 22 people.  Jundullah (Pakistan) claimed the attack.  (Note: Claim status not verified!) The attack was verified as Confirmed Suicide on 12/17/2014 2:19:56 PM. This summary generated: 5/16/2022 12:00:26 PM.</t>
  </si>
  <si>
    <t>Meckangi</t>
  </si>
  <si>
    <t>Maulana Fazlur Rehman, chief of the Taliban-linked Jamiat Ulema-e-Islam religious party [survived]</t>
  </si>
  <si>
    <t>10/24/2014: In Al Arish, Shamal Sina', Egypt at Agricultural area northwest of Al-Arish, 1 attacker attacked Egyptian Security Checkpoint in a Confirmed Suicide suicide attack with a Car bomb, killing 31 people (0 civilian, 0 political, and 31 security) and wounding 31 people.  Ansar Beit al-Maqdis claimed the attack.  (Note: Claim status not verified!) The attack was verified as Confirmed Suicide on 12/17/2014 2:20:50 PM. This summary generated: 5/16/2022 12:00:26 PM.</t>
  </si>
  <si>
    <t>Agricultural area northwest of Al-Arish</t>
  </si>
  <si>
    <t>Egyptian Security Checkpoint</t>
  </si>
  <si>
    <t>Group claims to have fought "under the name of the Islamic State." Pledged allegiance to IS leader Abu Bakr al-Baghdadi.</t>
  </si>
  <si>
    <t>10/25/2014: In Alam, Sala ad-Din, Iraq at Roadside, 1 attacker attacked Iraqi Policemen in a Possible - Conflicting Reports suicide attack with a Unspecified, killing 4 people (0 civilian, 0 political, and 4 security) and wounding 6 people.  Islamic State claimed the attack.  (Note: Claim status not verified!) The attack was verified as Possible - Conflicting Reports on 1/23/2015 4:00:40 PM. This summary generated: 5/16/2022 12:00:26 PM.</t>
  </si>
  <si>
    <t>Unknown whether Zaid Banjamin and the NINA source are talking about the same attack. Zaid says that the attack was in West Tikrit, but the only attack in Tikrit that could be found in the same time frame was in east Tikrit (the one cited by NINA).</t>
  </si>
  <si>
    <t>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5/16/2022 12:00:26 PM.</t>
  </si>
  <si>
    <t>Public gathering in Taji at gate of army base</t>
  </si>
  <si>
    <t>10/26/2014: In Fallujah, Al-Anbar, Iraq at Iraqi Security Forces in Fallujah, 1 attacker attacked Iraqi Security Forces in a Possible - Conflicting Reports suicide attack with a Unspecified, killing no one (0 civilian, 0 political, and 0 security) and wounding no one.  Islamic State claimed the attack.  (Note: Claim status not verified!) The attack was verified as Possible - Conflicting Reports on 1/30/2015 1:38:26 PM. This summary generated: 5/16/2022 12:00:26 PM.</t>
  </si>
  <si>
    <t>Iraqi Security Forces in Fallujah</t>
  </si>
  <si>
    <t>Iraqi Security Forces</t>
  </si>
  <si>
    <t>Not sure if he blew himself up or if he was killed by Iraqi security forces. Not sure about casualty counts</t>
  </si>
  <si>
    <t>10/26/2014: In Bayji, Sala ad-Din, Iraq at Near Bayji refinery, 2 attackers attacked Popular Mobilization Forces (Iraqi Shia militia) troops in a Possible - Too Few Sources suicide attack with a Belt bomb, killing 11 people (0 civilian, 0 political, and 11 security) and wounding 8 people.  No group claimed responsibility.  (Note: Claim status not verified!) The attack was verified as Possible - Too Few Sources on 12/16/2014 2:58:33 PM. This summary generated: 5/16/2022 12:00:26 PM.</t>
  </si>
  <si>
    <t>Near Bayji refinery</t>
  </si>
  <si>
    <t>Popular Mobilization Forces (Iraqi Shia militia) troops</t>
  </si>
  <si>
    <t>Iraqi (Unknown Unknown Unknown Unknown) Popular Mobilization Front Government Organized Militia Troop(s)</t>
  </si>
  <si>
    <t>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5/16/2022 12:00:26 PM.</t>
  </si>
  <si>
    <t>Northern edge of Jurf Sakhr</t>
  </si>
  <si>
    <t>Popular Mobilization Forces (Iraqi Shia militia) checkpoint</t>
  </si>
  <si>
    <t>Iraqi (Unknown Islam Shia Unknown (Shia)) Popular Mobilization Front Government Organized Militia Checkpoint</t>
  </si>
  <si>
    <t>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5/16/2022 12:00:26 PM.</t>
  </si>
  <si>
    <t>a regime hold-out in the rebel-dominated north-western province</t>
  </si>
  <si>
    <t>There was also another conventional attack, source gave the combined casaulties of both attacks.</t>
  </si>
  <si>
    <t>10/27/2014: In Kunduz, Kondoz, Afghanistan at Gate in front of Afghan Appeals Court, 1 attacker attacked Attorney general for Kunduz Province in a Confirmed Suicide suicide attack with a Belt bomb, killing 1 person (0 civilian, 0 political, and 1 security) and wounding no one.  No group claimed responsibility.  (Note: Claim status not verified!) The attack was verified as Confirmed Suicide on 7/5/2016 10:16:02 AM. This summary generated: 5/16/2022 12:00:26 PM.</t>
  </si>
  <si>
    <t>Gate in front of Afghan Appeals Court</t>
  </si>
  <si>
    <t>Attorney general for Kunduz Province</t>
  </si>
  <si>
    <t>Some confusion over whether the target was the Appeals Court or the Attorney General's Office.</t>
  </si>
  <si>
    <t>10/29/2014: In Yusufiyah, Baghdad, Iraq at Al-Yosifiya area south of Baghdad, 1 attacker attacked Iraqi Police Checkpoint in a Confirmed Suicide suicide attack with a Car bomb, killing 5 people (0 civilian, 0 political, and 5 security) and wounding 18 people.  No group claimed responsibility.  (Note: Claim status not verified!) The attack was verified as Confirmed Suicide on 12/16/2014 3:00:14 PM. This summary generated: 5/16/2022 12:00:26 PM.</t>
  </si>
  <si>
    <t>Al-Yosifiya area south of Baghdad</t>
  </si>
  <si>
    <t>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5/16/2022 12:00:26 PM.</t>
  </si>
  <si>
    <t>Baiji, north of Tikrit</t>
  </si>
  <si>
    <t>Zaid Benjamin twitter source provided the claim for the attack.</t>
  </si>
  <si>
    <t>10/29/2014: In Miqdadiyah, Diyala, Iraq at Hamrin mountains, north of Miqdadiyah, 1 attacker attacked Popular Mobilization Forces (Iraqi Shia militia) troops in a Possible - Too Few Sources suicide attack with a Unspecified, killing 90 people (0 civilian, 0 political, and 90 security) and wounding no one.  Islamic State claimed the attack.  (Note: Claim status not verified!) The attack was verified as Possible - Too Few Sources on 1/30/2015 1:51:27 PM. This summary generated: 5/16/2022 12:00:26 PM.</t>
  </si>
  <si>
    <t>Hamrin mountains, north of Miqdadiyah</t>
  </si>
  <si>
    <t>Iraqi (Unknown Islam Shia Unknown (Shia)) Popular Mobilization Front Government Organized Militia Troop(s)</t>
  </si>
  <si>
    <t>IS gives exaggerated numbers. There were no reports of a suicide attack on that day in that area against Iraqi forces. Could not find another source.</t>
  </si>
  <si>
    <t>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5/16/2022 12:00:26 PM.</t>
  </si>
  <si>
    <t>Mosque, near al-Haj mosque</t>
  </si>
  <si>
    <t>al-Haj mosque</t>
  </si>
  <si>
    <t>Syrian (Kurd Islam Unknown (Islam) Unknown (Islam)) N/A Religious Facility/Building</t>
  </si>
  <si>
    <t>Only one source (SOHR), no casualty reports_x000D_
_x000D_
Since this bombing happened during the battle for Kobani, this may actually have been a security target.</t>
  </si>
  <si>
    <t>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5/16/2022 12:00:26 PM.</t>
  </si>
  <si>
    <t>Al Jabal al Akhdar</t>
  </si>
  <si>
    <t>Bayda</t>
  </si>
  <si>
    <t>Gate of Libyan Army Outpost</t>
  </si>
  <si>
    <t>Libyan Army outpost</t>
  </si>
  <si>
    <t>Libya, Bayda</t>
  </si>
  <si>
    <t>10/31/2014: In Tikrit, Sala ad-Din, Iraq at Tikrit University, 1 attacker attacked Iraqi Security Forces in a Possible - Too Few Sources suicide attack with a Unspecified, killing no one (0 civilian, 0 political, and 0 security) and wounding no one.  Islamic State claimed the attack.  (Note: Claim status not verified!) The attack was verified as Possible - Too Few Sources on 1/30/2015 2:33:40 PM. This summary generated: 5/16/2022 12:00:26 PM.</t>
  </si>
  <si>
    <t>Tikrit University</t>
  </si>
  <si>
    <t>10/31/2014: In Kobani, Aleppo (Halab), Syria at al-Jemrok district, North of the city, 1 attacker attacked Kurdish forces in a Confirmed Suicide suicide attack with a Car bomb, killing no one (0 civilian, 0 political, and 0 security) and wounding no one.  No group claimed responsibility.  (Note: Claim status not verified!) The attack was verified as Confirmed Suicide on 7/14/2016 1:53:38 PM. This summary generated: 5/16/2022 12:00:26 PM.</t>
  </si>
  <si>
    <t>al-Jemrok district, North of the city</t>
  </si>
  <si>
    <t>Kurdish forces</t>
  </si>
  <si>
    <t>11/1/2014: In Azra, Logar, Afghanistan at Joint post in Azra district, 1 attacker attacked Joint Afghan National Police (ANP) and Afghan National Army (ANA) post in a Confirmed Suicide suicide attack with a Car bomb, killing 12 people (0 civilian, 0 political, and 12 security) and wounding 20 people.  Taliban (IEA) claimed the attack.  (Note: Claim status not verified!) The attack was verified as Confirmed Suicide on 1/15/2015 2:36:25 PM. This summary generated: 5/16/2022 12:00:26 PM.</t>
  </si>
  <si>
    <t>Joint post in Azra district</t>
  </si>
  <si>
    <t>Joint Afghan National Police (ANP) and Afghan National Army (ANA) post</t>
  </si>
  <si>
    <t>11/1/2014: In Baghdad, Baghdad, Iraq at Doura District, 1 attacker attacked Iraqi Police checkpoint in a Confirmed Suicide suicide attack with a Truck bomb, killing 20 people (14 civilian, 0 political, and 6 security) and wounding 53 people.  Islamic State claimed the attack.  (Note: Claim status not verified!) The attack was verified as Confirmed Suicide on 1/13/2015 10:03:27 AM. This summary generated: 5/16/2022 12:00:26 PM.</t>
  </si>
  <si>
    <t>Doura District</t>
  </si>
  <si>
    <t>Split between security and civilian casualties not given.</t>
  </si>
  <si>
    <t>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5/16/2022 12:00:26 PM.</t>
  </si>
  <si>
    <t>Local commander of Baghlan [unknown]</t>
  </si>
  <si>
    <t>11/2/2014: In Lahore, Punjab, Pakistan at Wagah border gate, 1 attacker attacked Military ceremony that occurs daily on Indian-Pakistani border in a Confirmed Suicide suicide attack with a Belt bomb, killing 61 people (60 civilian, 0 political, and 0 security) and wounding 150 people.  Jundullah (Pakistan) and Tehrik-i-Taliban Pakistan claimed the attack.  (Note: Claim status not verified!) The attack was verified as Confirmed Suicide on 4/13/2015 8:44:46 PM. This summary generated: 5/16/2022 12:00:26 PM.</t>
  </si>
  <si>
    <t>Wagah border gate</t>
  </si>
  <si>
    <t>Military ceremony that occurs daily on Indian-Pakistani border</t>
  </si>
  <si>
    <t>Expected for there to be security casualties, but could not find extensive breakdown of casualties.</t>
  </si>
  <si>
    <t>11/2/2014: In Damascus, Damascus, Syria at University, Near medical school,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3/2015 10:15:55 AM. This summary generated: 5/16/2022 12:00:26 PM.</t>
  </si>
  <si>
    <t>University, Near medical school</t>
  </si>
  <si>
    <t>Unknown (Unknown Unknown Unknown Unknown) N/A Medical Facility/Building</t>
  </si>
  <si>
    <t>No information about casualties or target.</t>
  </si>
  <si>
    <t>11/3/2014: In Potiskum, Yobe, Nigeria at Seminary, Near Shia seminary in Potiskum, 1 attacker attacked Nigerian Shia civilians in Ashura procession in a Confirmed Suicide suicide attack with a Belt bomb, killing 32 people (32 civilian, 0 political, and 0 security) and wounding 119 people.  No group claimed responsibility, but Boko Haram is suspected.  (Note: Claim status not verified!) The attack was verified as Confirmed Suicide on 1/15/2015 3:18:53 PM. This summary generated: 5/16/2022 12:00:26 PM.</t>
  </si>
  <si>
    <t>Seminary, Near Shia seminary in Potiskum</t>
  </si>
  <si>
    <t>Nigerian Shia civilians in Ashura procession</t>
  </si>
  <si>
    <t>Nigerian (Unknown Islam Shia Unknown (Shia)) N/A Religious Procession</t>
  </si>
  <si>
    <t>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5/16/2022 12:00:26 PM.</t>
  </si>
  <si>
    <t>Predominantly Shia Tunis neighborhood</t>
  </si>
  <si>
    <t>Kind of bomb used is unclear. No count of wounded given.</t>
  </si>
  <si>
    <t>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5/16/2022 12:00:26 PM.</t>
  </si>
  <si>
    <t>Oil Refinery</t>
  </si>
  <si>
    <t>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5/16/2022 12:00:26 PM.</t>
  </si>
  <si>
    <t>Furqlus</t>
  </si>
  <si>
    <t>Syria, Furqlus</t>
  </si>
  <si>
    <t>Only material damage. Unknown target. Could only find one source</t>
  </si>
  <si>
    <t>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5/16/2022 12:00:26 PM.</t>
  </si>
  <si>
    <t>Juba area</t>
  </si>
  <si>
    <t>11/6/2014: In Nab' an Nabi, Hasaka (Al Haksa), Syria at Kari Fati area, 1 attacker attacked YPG Vehicle in a Possible - Too Few Sources suicide attack with a Car bomb, killing 4 people (0 civilian, 0 political, and 4 security) and wounding no one.  No group claimed responsibility.  (Note: Claim status not verified!) The attack was verified as Possible - Too Few Sources on 7/14/2016 2:02:47 PM. This summary generated: 5/16/2022 12:00:26 PM.</t>
  </si>
  <si>
    <t>Bryan Popoola</t>
  </si>
  <si>
    <t>Nab' an Nabi</t>
  </si>
  <si>
    <t>Kari Fati area</t>
  </si>
  <si>
    <t>YPG Vehicle</t>
  </si>
  <si>
    <t>Turkish (Kurd Unknown Unknown Unknown) People's Protection Units (Kurdish YPG) Separatist Militia Troop(s)</t>
  </si>
  <si>
    <t>Syria, Nab' an Nabi</t>
  </si>
  <si>
    <t>11/6/2014: In Palmyra, Homs (Hims), Syria at Northern entrance to the city, 1 attacker attacked Syrian Arab Army (SAA) checkpoint in a Possible - Too Few Sources suicide attack with a Car bomb, killing 5 people (0 civilian, 0 political, and 5 security) and wounding no one.  No group claimed responsibility.  (Note: Claim status not verified!) The attack was verified as Possible - Too Few Sources on 7/14/2016 1:56:25 PM. This summary generated: 5/16/2022 12:00:26 PM.</t>
  </si>
  <si>
    <t>One source (SOHR) no casualty report</t>
  </si>
  <si>
    <t>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5/16/2022 12:00:26 PM.</t>
  </si>
  <si>
    <t>Iraqi Police Checkpoint, Al-Sinai area</t>
  </si>
  <si>
    <t>Regional commander of the Iraqi Quick Reaction Forces (QRF), Major General Faisal Ahmed [killed]</t>
  </si>
  <si>
    <t>Police General Faisal Malek killed. There is some discrepancy about the amount of suicide bombers, between 2 and 4. Additionally, all sources except for one give relatively low casualty counts claiming that only one bomber actually reached the convoy, with the others detonating out of range. There is one source, however, which gives a much higher casualty count and indicates that all the bombers reached the convoy. Because it contradicts every other source, this narrative has been rejected but has been included in the sources. Assumed that only one suicide bomber managed to execute his attack</t>
  </si>
  <si>
    <t>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5/16/2022 12:00:26 PM.</t>
  </si>
  <si>
    <t>35km southeast of Hit</t>
  </si>
  <si>
    <t>Gathering of Sahwa and Iraqi Army</t>
  </si>
  <si>
    <t>Only reported in in NINA and no casualty count provided._x000D_
_x000D_
TT3 coded as coalition because merging of Sahwa and Iraqi forces</t>
  </si>
  <si>
    <t>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5/16/2022 12:00:26 PM.</t>
  </si>
  <si>
    <t>Gas Station, Shiite district of al-Amil</t>
  </si>
  <si>
    <t>Article stated that the attacks were similar to ones executed by Islamic State. This can be assumed to possibly mean suicide attack. But it is still a conflicting report.</t>
  </si>
  <si>
    <t>11/8/2014: In Rada', Al Bayda', Yemen at Medical center functioning as a rebel barracks, 1 attacker attacked Houthi Shiite Rebel Barracks in a Confirmed Suicide suicide attack with a Car bomb, killing 24 people (0 civilian, 0 political, and 24 security) and wounding no one.  Al-Qaeda in the Arabian Peninsula claimed the attack.  (Note: Claim status not verified!) The attack was verified as Confirmed Suicide on 1/15/2015 3:39:57 PM. This summary generated: 5/16/2022 12:00:26 PM.</t>
  </si>
  <si>
    <t>Medical center functioning as a rebel barracks</t>
  </si>
  <si>
    <t>Houthi Shiite Rebel Barracks</t>
  </si>
  <si>
    <t>Yemeni (Unknown Unknown Unknown Unknown) Yemen Houthi Rebels Rival Militant Group Facility/Building</t>
  </si>
  <si>
    <t>11/8/2014: In Hims, Homs (Hims), Syria at Military instillation, 1 attacker attacked Syrian Arab Army (SAA) base in a Confirmed Suicide suicide attack with a Car bomb, killing 50 people (0 civilian, 0 political, and 50 security) and wounding no one.  No group claimed responsibility, but Islamic State is suspected.  (Note: Claim status not verified!) The attack was verified as Confirmed Suicide on 7/16/2019 1:23:51 PM. This summary generated: 5/16/2022 12:00:26 PM.</t>
  </si>
  <si>
    <t>Military instillation</t>
  </si>
  <si>
    <t>"Dozens" killed, wounded not mentioned._x000D_
Attack date is not clear</t>
  </si>
  <si>
    <t>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5/16/2022 12:00:26 PM.</t>
  </si>
  <si>
    <t>Wounded not known. Could only find one source</t>
  </si>
  <si>
    <t>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5/16/2022 12:00:26 PM.</t>
  </si>
  <si>
    <t>Mukhtar Qala area</t>
  </si>
  <si>
    <t>Afghan Government Facilities</t>
  </si>
  <si>
    <t>attackers were on their way to carry out an attack in Helmand, but the car detonated prematurely. Could only find one source.</t>
  </si>
  <si>
    <t>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5/16/2022 12:00:26 PM.</t>
  </si>
  <si>
    <t>Kabul Police Chief, Gen. Mohammad Zahir Zahir [survived]</t>
  </si>
  <si>
    <t>Assasination attempt on Police Chief  Zahir.</t>
  </si>
  <si>
    <t>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5/16/2022 12:00:26 PM.</t>
  </si>
  <si>
    <t>Oil Field, Rural Homs Oilfield</t>
  </si>
  <si>
    <t>Oilfield</t>
  </si>
  <si>
    <t>Only source refers to the attacker.</t>
  </si>
  <si>
    <t>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5/16/2022 12:00:26 PM.</t>
  </si>
  <si>
    <t>Possible attack: conflicting reports</t>
  </si>
  <si>
    <t>11/10/2014: In Pul-e 'Alam, Logar, Afghanistan at Police Headquarters in Pul-e'Alam, 1 attacker attacked Afghan Local Police (ALP) commander [killed] in a Confirmed Suicide suicide attack with a Belt bomb, killing 8 people (1 civilian, 0 political, and 7 security) and wounding 4 people.  Taliban (IEA) claimed the attack.  (Note: Claim status not verified!) The attack was verified as Confirmed Suicide on 1/15/2015 2:44:06 PM. This summary generated: 5/16/2022 12:00:26 PM.</t>
  </si>
  <si>
    <t>Police Headquarters in Pul-e'Alam</t>
  </si>
  <si>
    <t>Afghan Local Police (ALP) commander [killed]</t>
  </si>
  <si>
    <t>11/10/2014: In Potiskum, Yobe, Nigeria at School, outside Nigerian school, 1 attacker attacked The Government Comprehensive Senior Science Secondary School in a Confirmed Suicide suicide attack with a Belt bomb, killing 58 people (58 civilian, 0 political, and 0 security) and wounding 117 people.  No group claimed responsibility, but Boko Haram is suspected.  (Note: Claim status not verified!) The attack was verified as Confirmed Suicide on 1/15/2015 3:20:40 PM. This summary generated: 5/16/2022 12:00:26 PM.</t>
  </si>
  <si>
    <t>School, outside Nigerian school</t>
  </si>
  <si>
    <t>The Government Comprehensive Senior Science Secondary School</t>
  </si>
  <si>
    <t>11/11/2014: In Tarimiyah, Sala ad-Din, Iraq at military outpost, 30 km north of Baghdad, 1 attacker attacked Iraqi Military Outpost in a Confirmed Suicide suicide attack with a Car bomb, killing 7 people (0 civilian, 0 political, and 7 security) and wounding 16 people.  No group claimed responsibility.  (Note: Claim status not verified!) The attack was verified as Confirmed Suicide on 1/16/2015 3:28:30 PM. This summary generated: 5/16/2022 12:00:26 PM.</t>
  </si>
  <si>
    <t>military outpost, 30 km north of Baghdad</t>
  </si>
  <si>
    <t>Iraqi Military Outpost</t>
  </si>
  <si>
    <t>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5/16/2022 12:00:26 PM.</t>
  </si>
  <si>
    <t>Crowd in Bayji City</t>
  </si>
  <si>
    <t>Wounded count not available.</t>
  </si>
  <si>
    <t>11/12/2014: In Rada', Al Bayda', Yemen at Kahra village northeast of Rada, at the House of a Local Houthi Tribal Chief, 1 attacker attacked Houthi Tribal Meeting in a Confirmed Suicide suicide attack with a Car bomb, killing 24 people (0 civilian, 0 political, and 24 security) and wounding no one.  No group claimed responsibility.  (Note: Claim status not verified!) The attack was verified as Confirmed Suicide on 1/15/2015 3:41:27 PM. This summary generated: 5/16/2022 12:00:26 PM.</t>
  </si>
  <si>
    <t>Kahra village northeast of Rada, at the House of a Local Houthi Tribal Chief</t>
  </si>
  <si>
    <t>Houthi Tribal Meeting</t>
  </si>
  <si>
    <t>Yemeni (Unknown Islam Shia Unknown (Shia)) Yemen Houthi Rebels Tribal Individual(s)</t>
  </si>
  <si>
    <t>Wounded unknown.</t>
  </si>
  <si>
    <t>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5/16/2022 12:00:26 PM.</t>
  </si>
  <si>
    <t>All Nisour Square</t>
  </si>
  <si>
    <t>Uncertain whether there was a car bomb and suicide bombing or if it was just a suicide bombing. IS claims it was just one suicide bomber.</t>
  </si>
  <si>
    <t>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5/16/2022 12:00:26 PM.</t>
  </si>
  <si>
    <t>Road to Sangin</t>
  </si>
  <si>
    <t>Too few sources for attack</t>
  </si>
  <si>
    <t>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5/16/2022 12:00:26 PM.</t>
  </si>
  <si>
    <t>Udheim area</t>
  </si>
  <si>
    <t>Iraqi Army Colonel Faisal al-Zuhairi, traveling in a convoy [killed]</t>
  </si>
  <si>
    <t>11/12/2014: In Deir ez-Zor, Deir ez-Zor, Syri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5/16/2022 12:00:26 PM.</t>
  </si>
  <si>
    <t>Syrian Military Airport and Base at Deir ez-Zor</t>
  </si>
  <si>
    <t>"Several" people killed or wounded. Claims that he drove a tank and blew himself up.</t>
  </si>
  <si>
    <t>11/12/2014: In Bayda, Al Jabal al Akhdar, Libya at Outside IVO Airfield, 1 attacker attacked Al-Abraq Airbase in a Confirmed Suicide suicide attack with a Car bomb, killing 5 people (0 civilian, 0 political, and 5 security) and wounding no one.  No group claimed responsibility, but Islamic State - Cyrenaica Province is suspected.  (Note: Claim status not verified!) The attack was verified as Confirmed Suicide on 1/16/2015 1:20:07 PM. This summary generated: 5/16/2022 12:00:26 PM.</t>
  </si>
  <si>
    <t>Outside IVO Airfield</t>
  </si>
  <si>
    <t>Al-Abraq Airbase</t>
  </si>
  <si>
    <t>Libyan (N/A N/A N/A N/A) Domestic Government Forces Facility/Building</t>
  </si>
  <si>
    <t>Islamic State - Cyrenaica Province</t>
  </si>
  <si>
    <t>11/12/2014: In Tobruk, Al Butnan, Libya at Institute, Higher Petroleum Institute, Centre of the town, 1 attacker attacked Oil institute near busy intersection by hotel where members of parliament were staying in a Confirmed Suicide suicide attack with a Car bomb, killing 2 people (0 civilian, 0 political, and 2 security) and wounding 20 people.  No group claimed responsibility, but Islamic State - Cyrenaica Province is suspected.  (Note: Claim status not verified!) The attack was verified as Confirmed Suicide on 1/16/2015 1:25:12 PM. This summary generated: 5/16/2022 12:00:26 PM.</t>
  </si>
  <si>
    <t>Al Butnan</t>
  </si>
  <si>
    <t>Tobruk</t>
  </si>
  <si>
    <t>Institute, Higher Petroleum Institute, Centre of the town</t>
  </si>
  <si>
    <t>Oil institute near busy intersection by hotel where members of parliament were staying</t>
  </si>
  <si>
    <t>Libyan (Unknown Unknown Unknown Unknown) N/A Commercial Market</t>
  </si>
  <si>
    <t>Libya, Tobruk</t>
  </si>
  <si>
    <t>Unsure about target. The town had been the former seat of the government. The contested parliament is currently based there.</t>
  </si>
  <si>
    <t>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5/16/2022 12:00:26 PM.</t>
  </si>
  <si>
    <t>Kontagora</t>
  </si>
  <si>
    <t>College, Federal College of Education at Katongora</t>
  </si>
  <si>
    <t>Nigerian civilians at the Federal College of Education</t>
  </si>
  <si>
    <t>Nigeria, Kontagora</t>
  </si>
  <si>
    <t>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5/16/2022 12:00:26 PM.</t>
  </si>
  <si>
    <t>al-Nisour Square in Baghdad,</t>
  </si>
  <si>
    <t>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5/16/2022 12:00:26 PM.</t>
  </si>
  <si>
    <t>Lasama Weyala area of Jalalabad City</t>
  </si>
  <si>
    <t>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5/16/2022 12:00:26 PM.</t>
  </si>
  <si>
    <t>Famil/Ring Road area of Jalalabad</t>
  </si>
  <si>
    <t>11/14/2014: In Tikrit, Sala ad-Din, Iraq at Iraqi Army Headquarters Tirkrit, 1 attacker attacked Headquarters of Iraqi Army at Tikrit University in a Confirmed Suicide suicide attack with a Truck bomb, killing 17 people (0 civilian, 0 political, and 17 security) and wounding 5 people.  Islamic State claimed the attack.  (Note: Claim status not verified!) The attack was verified as Confirmed Suicide on 1/16/2015 3:37:21 PM. This summary generated: 5/16/2022 12:00:26 PM.</t>
  </si>
  <si>
    <t>Iraqi Army Headquarters Tirkrit</t>
  </si>
  <si>
    <t>Headquarters of Iraqi Army at Tikrit University</t>
  </si>
  <si>
    <t>11/14/2014: In Sayad, Parwan, Afghanistan at Sayad area of Bagram district, 1 attacker attacked NATO-ISAF military patrol in a Confirmed Suicide suicide attack with a Motorcycle bomb, killing no one (0 civilian, 0 political, and 0 security) and wounding 3 people.  Taliban (IEA) claimed the attack.  (Note: Claim status not verified!) The attack was verified as Confirmed Suicide on 1/16/2015 12:52:18 PM. This summary generated: 5/16/2022 12:00:26 PM.</t>
  </si>
  <si>
    <t>Sayad</t>
  </si>
  <si>
    <t>Sayad area of Bagram district</t>
  </si>
  <si>
    <t>NATO-ISAF military patrol</t>
  </si>
  <si>
    <t>Multinational (N/A Secular N/A (Secular) N/A (Secular)) North Atlantic Treaty Organization (NATO) Forces Patrol</t>
  </si>
  <si>
    <t>Afghanistan, Sayad</t>
  </si>
  <si>
    <t>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5/16/2022 12:00:26 PM.</t>
  </si>
  <si>
    <t>A distance (outside blast range) from Iraqi Army and Police Joint Checkpoint</t>
  </si>
  <si>
    <t>Iraqi Army and Police Joint Checkpoint, detonated after being hit by gunfire</t>
  </si>
  <si>
    <t>Could only find one source</t>
  </si>
  <si>
    <t>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5/16/2022 12:00:26 PM.</t>
  </si>
  <si>
    <t>Gas Station, Hototo area</t>
  </si>
  <si>
    <t>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5/16/2022 12:00:26 PM.</t>
  </si>
  <si>
    <t>Azare</t>
  </si>
  <si>
    <t>Retail Shop, Phone market in Azare</t>
  </si>
  <si>
    <t>Mobile phone market</t>
  </si>
  <si>
    <t>Nigeria, Azare</t>
  </si>
  <si>
    <t>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5/16/2022 12:00:26 PM.</t>
  </si>
  <si>
    <t>Near the parliament building</t>
  </si>
  <si>
    <t>Shukria Barakzai, prominent female member of the Afghan parliament [survived]</t>
  </si>
  <si>
    <t>Afghan (N/A N/A N/A N/A) Domestic Government Domestic Convoy</t>
  </si>
  <si>
    <t>Shukria Barakzai was wounded in the attack</t>
  </si>
  <si>
    <t>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5/16/2022 12:00:26 PM.</t>
  </si>
  <si>
    <t>Near Baghdad International Airport</t>
  </si>
  <si>
    <t>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5/16/2022 12:00:26 PM.</t>
  </si>
  <si>
    <t>Shamiah village</t>
  </si>
  <si>
    <t>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5/16/2022 12:00:26 PM.</t>
  </si>
  <si>
    <t>On a bridge over the Euphrates river</t>
  </si>
  <si>
    <t>Only one source could be found</t>
  </si>
  <si>
    <t>11/18/2014: In Qalat, Zabol, Afghanistan at Bakorzo area outside Qalat city, 3 attackers attacked Afghan National Police (ANP) district headquarters [failed] in a Possible - Conflicting Reports suicide attack with a Car bomb, killing no one (0 civilian, 0 political, and 0 security) and wounding no one.  Taliban (IEA) claimed the attack.  (Note: Claim status not verified!) The attack was verified as Possible - Conflicting Reports on 1/16/2015 12:53:09 PM. This summary generated: 5/16/2022 12:00:26 PM.</t>
  </si>
  <si>
    <t>Bakorzo area outside Qalat city</t>
  </si>
  <si>
    <t>Afghan National Police (ANP) district headquarters [failed]</t>
  </si>
  <si>
    <t>conflicting reports_x000D_
_x000D_
attackers detonated before reaching original target</t>
  </si>
  <si>
    <t>11/18/2014: In Kabul, Kabul, Afghanistan at Dispachari area in Kabul, 1 attacker attacked NATO-ISAF military base in a Confirmed Suicide suicide attack with a Truck bomb, killing 2 people (0 civilian, 0 political, and 2 security) and wounding 1 person.  Taliban (IEA) claimed the attack.  (Note: Claim status not verified!) The attack was verified as Confirmed Suicide on 1/16/2015 12:54:39 PM. This summary generated: 5/16/2022 12:00:26 PM.</t>
  </si>
  <si>
    <t>Dispachari area in Kabul</t>
  </si>
  <si>
    <t>Blast occurred where a number of compounds housing foreign companies as well as international military bases. It is unclear what the exact target of the attack was.</t>
  </si>
  <si>
    <t>11/19/2014: In Kabul, Kabul, Afghanistan at At the gates of the Green Village, 1 attacker attacked "Green Village"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5/16/2022 12:00:26 PM.</t>
  </si>
  <si>
    <t>At the gates of the Green Village</t>
  </si>
  <si>
    <t>"Green Village" compound housing NATO civilian contractors</t>
  </si>
  <si>
    <t>Multinational (N/A N/A N/A N/A) North Atlantic Treaty Organization (NATO) Civilian Support Base</t>
  </si>
  <si>
    <t>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5/16/2022 12:00:26 PM.</t>
  </si>
  <si>
    <t>Shinkay</t>
  </si>
  <si>
    <t>Near government buildings in Shinkai district</t>
  </si>
  <si>
    <t>Afghan Government Facility</t>
  </si>
  <si>
    <t>Afghanistan, Shinkay</t>
  </si>
  <si>
    <t>conflicting reports</t>
  </si>
  <si>
    <t>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5/16/2022 12:00:26 PM.</t>
  </si>
  <si>
    <t>At a checkpoint in front of Kurdish Provincial Government Headquarters</t>
  </si>
  <si>
    <t>Kurdish Provincial Government Headquarters</t>
  </si>
  <si>
    <t>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5/16/2022 12:00:26 PM.</t>
  </si>
  <si>
    <t>Albu Farraj bridge north of Ramadi</t>
  </si>
  <si>
    <t>Two articles don't specifically state target, but have similar kill counts.</t>
  </si>
  <si>
    <t>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5/16/2022 12:00:26 PM.</t>
  </si>
  <si>
    <t>11/23/2014: In Baqubah, Diyala, Iraq at Hamrin area northeast of Baquba, 1 attacker attacked Iraqi Military Convoy in a Possible - Too Few Sources suicide attack with a Car bomb, killing 8 people (0 civilian, 0 political, and 8 security) and wounding 24 people.  No group claimed responsibility.  (Note: Claim status not verified!) The attack was verified as Possible - Too Few Sources on 1/16/2015 3:53:04 PM. This summary generated: 5/16/2022 12:00:26 PM.</t>
  </si>
  <si>
    <t>Hamrin area northeast of Baquba</t>
  </si>
  <si>
    <t>Iraqi Military Convoy</t>
  </si>
  <si>
    <t>Could only find one source.</t>
  </si>
  <si>
    <t>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5/16/2022 12:00:26 PM.</t>
  </si>
  <si>
    <t>Majid al-Sulayman's House in central Ramadi</t>
  </si>
  <si>
    <t>Home of tribal leader Majid al-Sulayman [survived]</t>
  </si>
  <si>
    <t>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5/16/2022 12:00:26 PM.</t>
  </si>
  <si>
    <t>Inter-district volleyball tournament final</t>
  </si>
  <si>
    <t>Afghan Local Police (ALP) commander and officers watching the game</t>
  </si>
  <si>
    <t>Haqqani Network</t>
  </si>
  <si>
    <t>11/24/2014: In Traybil, Al-Anbar, Iraq at On the Iraqi border with Jordan, 1 attacker attacked Iraqi border checkpoint in a Confirmed Suicide suicide attack with a Car bomb, killing 5 people (1 civilian, 0 political, and 4 security) and wounding 9 people.  Islamic State claimed the attack.  (Note: Claim status not verified!) The attack was verified as Confirmed Suicide on 1/18/2015 3:25:57 PM. This summary generated: 5/16/2022 12:00:26 PM.</t>
  </si>
  <si>
    <t>On the Iraqi border with Jordan</t>
  </si>
  <si>
    <t>Iraqi border checkpoint</t>
  </si>
  <si>
    <t>11/25/2014: In Maiduguri, Borno, Nigeria at Marketplace, 2 attackers (2 of whom were female) attacked Nigerian civilians in a Confirmed Suicide suicide attack with a Belt bomb, killing 3 people (3 civilian, 0 political, and 0 security) and wounding no one.  No group claimed responsibility, but Boko Haram is suspected.  (Note: Claim status not verified!) The attack was verified as Confirmed Suicide on 1/15/2015 3:32:30 PM. This summary generated: 5/16/2022 12:00:26 PM.</t>
  </si>
  <si>
    <t>Nigerian civilians</t>
  </si>
  <si>
    <t>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5/16/2022 12:00:26 PM.</t>
  </si>
  <si>
    <t>First responders to attack 10 minutes earlier</t>
  </si>
  <si>
    <t>45 in total between two attacks. Subjacted the three killed from 3 attacks from the 45.</t>
  </si>
  <si>
    <t>11/26/2014: In Gulchin, Badghis, Afghanistan at Qadas district, 1 attacker attacked Afghan Local Police (ALP) patrol in a Possible - Too Few Sources suicide attack with a Car bomb, killing 2 people (0 civilian, 0 political, and 2 security) and wounding 7 people.  No group claimed responsibility.  (Note: Claim status not verified!) The attack was verified as Possible - Too Few Sources on 1/16/2015 1:11:06 PM. This summary generated: 5/16/2022 12:00:26 PM.</t>
  </si>
  <si>
    <t>Gulchin</t>
  </si>
  <si>
    <t>Qadas district</t>
  </si>
  <si>
    <t>Afghanistan, Gulchin</t>
  </si>
  <si>
    <t>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5/16/2022 12:00:26 PM.</t>
  </si>
  <si>
    <t>Wazir Mohammad Akbar Khan area</t>
  </si>
  <si>
    <t>Offices of International Relief and Development</t>
  </si>
  <si>
    <t>Multinational (N/A N/A N/A N/A) International Relief and Development NGO Facility/Building</t>
  </si>
  <si>
    <t>International Relief and Development</t>
  </si>
  <si>
    <t>11/27/2014: In Kabul, Kabul, Afghanistan at 9th district police zone, 1 attacker attacked British Diplomatic Convoy in a Confirmed Suicide suicide attack with a Motorcycle bomb, killing 6 people (4 civilian, 2 political, and 0 security) and wounding 35 people.  Taliban (IEA) claimed the attack.  (Note: Claim status not verified!) The attack was verified as Confirmed Suicide on 1/16/2015 1:11:38 PM. This summary generated: 5/16/2022 12:00:26 PM.</t>
  </si>
  <si>
    <t>9th district police zone</t>
  </si>
  <si>
    <t>British Diplomatic Convoy</t>
  </si>
  <si>
    <t>British (British N/A N/A (Shinto) N/A (Shinto)) Foreign Government Foreign Convoy</t>
  </si>
  <si>
    <t>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5/16/2022 12:00:26 PM.</t>
  </si>
  <si>
    <t>Afghan Shorabak military base</t>
  </si>
  <si>
    <t>Afghan forces</t>
  </si>
  <si>
    <t>The AJ &amp; LAT sources cite 6 suicide bombers, while the WP says there were only 5._x000D_
_x000D_
Casualties disaggregated from gunfight, 1/3 counted as suicide</t>
  </si>
  <si>
    <t>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5/16/2022 12:00:26 PM.</t>
  </si>
  <si>
    <t>Afghan National Police (ANP) post in Nawzad, Helmand province</t>
  </si>
  <si>
    <t>The AJ article indicates that the attack may have targeted a police vehicle. It is unclear whether that is true or if the vehicle was simply at the police post.</t>
  </si>
  <si>
    <t>11/28/2014: In Anjir Shali, Hilmand, Afghanistan at police checkpoint, 1 attacker attacked Afghan National Police (ANP) checkpoint in a Confirmed Suicide suicide attack with a Car bomb, killing 4 people (0 civilian, 0 political, and 4 security) and wounding 5 people.  Taliban (IEA) claimed the attack.  (Note: Claim status not verified!) The attack was verified as Confirmed Suicide on 1/16/2015 1:17:56 PM. This summary generated: 5/16/2022 12:00:26 PM.</t>
  </si>
  <si>
    <t>Anjir Shali</t>
  </si>
  <si>
    <t>Afghanistan, Anjir Shali</t>
  </si>
  <si>
    <t>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5/16/2022 12:00:26 PM.</t>
  </si>
  <si>
    <t>Mosque, attached to the palace of Emir of Kano Muhammad Sanusi II</t>
  </si>
  <si>
    <t>Grand Mosque of Kano</t>
  </si>
  <si>
    <t>11/29/2014: In Sangin, Hilmand, Afghanistan at military base in Sangin district, 1 attacker attacked military base in a Confirmed Suicide suicide attack with a Unspecified, killing 5 people (0 civilian, 0 political, and 5 security) and wounding 8 people.  No group claimed responsibility.  (Note: Claim status not verified!) The attack was verified as Confirmed Suicide on 7/13/2016 11:22:59 AM. This summary generated: 5/16/2022 12:00:26 PM.</t>
  </si>
  <si>
    <t>military base in Sangin district</t>
  </si>
  <si>
    <t>Big News Network says that 12 soldiers were killed with 1 missing, but enough other sources (Associated Press, Al Jazeera, Voice of America News) say that 5 were killed; that it is probably more accurate._x000D_
_x000D_
No sources specify what kind of bomb was used.</t>
  </si>
  <si>
    <t>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5/16/2022 12:00:26 PM.</t>
  </si>
  <si>
    <t>Near Afghan parliament</t>
  </si>
  <si>
    <t>Afghan foreign guesthouse, may have been housing European Christian missionaries</t>
  </si>
  <si>
    <t>Multinational (Unknown Unknown Unknown Unknown) N/A Religious Facility/Building</t>
  </si>
  <si>
    <t>Of the three attackers, only one detonated a suicide vest - the other two were shot dead by police.</t>
  </si>
  <si>
    <t>12/1/2014: In Baghlan, Baghlan, Afghanistan at Burka area of the province, 1 attacker attacked Supporters of a pro-government Tribal leader who were attending his funeral in a Confirmed Suicide suicide attack with a Belt bomb, killing 9 people (7 civilian, 0 political, and 2 security) and wounding 21 people.  No group claimed responsibility, but Taliban (IEA) is suspected.  (Note: Claim status not verified!) The attack was verified as Confirmed Suicide on 1/22/2015 2:10:00 PM. This summary generated: 5/16/2022 12:00:26 PM.</t>
  </si>
  <si>
    <t>Burka area of the province</t>
  </si>
  <si>
    <t>Supporters of a pro-government Tribal leader who were attending his funeral</t>
  </si>
  <si>
    <t>Afghan (N/A N/A N/A N/A) Afghan Tribal Government Organized Militia Leader(s)</t>
  </si>
  <si>
    <t>Deaths are listed as "several" and wounded as "more than two dozen" in one report and as 9 and 18 in another, and 8 and 21 in another.</t>
  </si>
  <si>
    <t>12/1/2014: In Kobani, Aleppo (Halab), Syria at N/A, 1 attacker attacked Kurdish paramilitay forces in a Confirmed Suicide suicide attack with a Belt bomb, killing no one (0 civilian, 0 political, and 0 security) and wounding no one.  Islamic State claimed the attack.  (Note: Claim status not verified!) The attack was verified as Confirmed Suicide on 2/10/2015 2:45:33 PM. This summary generated: 5/16/2022 12:00:26 PM.</t>
  </si>
  <si>
    <t>Kurdish paramilitay forces</t>
  </si>
  <si>
    <t>No information was given about the number of people killed/wounded._x000D_
_x000D_
There is a chance that the attacker was responsible for an earlier attack in Kobani, but there are no sources linking him to those attacks. More information is needed._x000D_
_x000D_
KR: Not clear why this should not be a possible attack; both sources reference the claim; there is no independent corroboration of the attack.</t>
  </si>
  <si>
    <t>12/1/2014: In Maiduguri, Borno, Nigeria at Market, Crowded market "somewhere in the town", 2 attackers (2 of whom were female) attacked Market in a Confirmed Suicide suicide attack with a Belt bomb, killing 16 people (16 civilian, 0 political, and 0 security) and wounding 25 people.  No group claimed responsibility, but Boko Haram is suspected.  (Note: Claim status not verified!) The attack was verified as Confirmed Suicide on 1/27/2015 2:55:38 PM. This summary generated: 5/16/2022 12:00:26 PM.</t>
  </si>
  <si>
    <t>Market, Crowded market "somewhere in the town"</t>
  </si>
  <si>
    <t>Death toll is not very clear. The attackers were two female suicide bombers, Boko Harem also used two female bombers to attack a mosque in Maiduguri onle a few weeks earlier.</t>
  </si>
  <si>
    <t>12/2/2014: In Deir ez-Zor, Deir ez-Zor, Syria at al-Ommal neighborhood, 1 attacker attacked Office for regime forces in a Confirmed Suicide suicide attack with a Truck bomb, killing no one (0 civilian, 0 political, and 0 security) and wounding no one.  Islamic State claimed the attack.  (Note: Claim status not verified!) The attack was verified as Confirmed Suicide on 7/14/2016 2:04:11 PM. This summary generated: 5/16/2022 12:00:26 PM.</t>
  </si>
  <si>
    <t>al-Ommal neighborhood</t>
  </si>
  <si>
    <t>Office for regime forces</t>
  </si>
  <si>
    <t>No casualty count given</t>
  </si>
  <si>
    <t>12/3/2014: In Sanhan District, Sana'a, Yemen at Ambassador Official Residence, Iranian ambassador's residence, 1 attacker attacked Iranian Ambassador to Yemen Hassan Sayed Nam [survived] in a Confirmed Suicide suicide attack with a Car bomb, killing 3 people (0 civilian, 0 political, and 0 security) and wounding no one.  Al-Qaeda in the Arabian Peninsula claimed the attack.  (Note: Claim status not verified!) The attack was verified as Confirmed Suicide on 2/4/2015 1:30:21 PM. This summary generated: 5/16/2022 12:00:26 PM.</t>
  </si>
  <si>
    <t>Sanhan District</t>
  </si>
  <si>
    <t>Ambassador Official Residence, Iranian ambassador's residence</t>
  </si>
  <si>
    <t>Iranian Ambassador to Yemen Hassan Sayed Nam [survived]</t>
  </si>
  <si>
    <t>Iranian (N/A N/A N/A N/A) Domestic Government Foreign Leader(s)</t>
  </si>
  <si>
    <t>Yemen, Sanhan District</t>
  </si>
  <si>
    <t>Ambassador Hassan Sayed Nam not  hurt in the attack. _x000D_
_x000D_
Some doubt whether the bomb was suicide or remotedly detonated, but the majority of the sources indicate suicide.</t>
  </si>
  <si>
    <t>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5/16/2022 12:00:26 PM.</t>
  </si>
  <si>
    <t>The gate of the UN Green Zone close to the Mogadishu airport</t>
  </si>
  <si>
    <t>United Nations (UN) convoy</t>
  </si>
  <si>
    <t>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5/16/2022 12:00:26 PM.</t>
  </si>
  <si>
    <t>“dens” of the PKK</t>
  </si>
  <si>
    <t>Kurdish Forces inside Kobani</t>
  </si>
  <si>
    <t>Syrian (Kurd Unknown Unknown Unknown) Kurdistan Worker's Party (PKK) Rival Militant Group Checkpoint</t>
  </si>
  <si>
    <t>12/3/2014: In Deir ez-Zor, Deir ez-Zor, Syria at Near Syrian Government military airbase, 1 attacker attacked Syrian Arab Army (SAA) checkpoint in a Confirmed Suicide suicide attack with a Car bomb, killing 19 people (0 civilian, 0 political, and 19 security) and wounding no one.  No group claimed responsibility, but Islamic State is suspected.  (Note: Claim status not verified!) The attack was verified as Confirmed Suicide on 4/23/2015 10:52:16 AM. This summary generated: 5/16/2022 12:00:26 PM.</t>
  </si>
  <si>
    <t>Near Syrian Government military airbase</t>
  </si>
  <si>
    <t>Did not differentiate between deaths caused by suicide bombing and subsequent firefight.</t>
  </si>
  <si>
    <t>12/4/2014: In Kirkuk, Kirkuk, Iraq at Café, Predominantly Kurdish Shorjah neighborhood, 1 attacker attacked Popular Café Dawooda in a Confirmed Suicide suicide attack with a Car bomb, killing 18 people (18 civilian, 0 political, and 0 security) and wounding 22 people.  No group claimed responsibility.  (Note: Claim status not verified!) The attack was verified as Confirmed Suicide on 5/7/2015 2:08:56 PM. This summary generated: 5/16/2022 12:00:26 PM.</t>
  </si>
  <si>
    <t>Café, Predominantly Kurdish Shorjah neighborhood</t>
  </si>
  <si>
    <t>Popular Café Dawooda</t>
  </si>
  <si>
    <t>Conflicting report whether it is a belt bomb or car bomb. Most reports chose car bomb as weapon used.</t>
  </si>
  <si>
    <t>12/5/2014: In Baidoa, Bay, Somalia at Restaurant, Directly Outside Restaurant Building, 2 attackers attacked National Bar and Restaurant, frequented by locals and journalists in a Confirmed Suicide suicide attack with a Mixed, killing 20 people (20 civilian, 0 political, and 0 security) and wounding 40 people.  Al-Shabaab claimed the attack.  (Note: Claim status not verified!) The attack was verified as Confirmed Suicide on 1/27/2015 3:20:03 PM. This summary generated: 5/16/2022 12:00:26 PM.</t>
  </si>
  <si>
    <t>Restaurant, Directly Outside Restaurant Building</t>
  </si>
  <si>
    <t>National Bar and Restaurant, frequented by locals and journalists</t>
  </si>
  <si>
    <t>Somali (Unknown Unknown Unknown Unknown) N/A Commercial Hotel/Restaurant</t>
  </si>
  <si>
    <t>12/6/2014: In Kobani, Aleppo (Halab), Syria at 48th street, 1 attacker attacked Syrian street in a Possible - Too Few Sources suicide attack with a Car bomb, killing no one (0 civilian, 0 political, and 0 security) and wounding no one.  No group claimed responsibility.  (Note: Claim status not verified!) The attack was verified as Possible - Too Few Sources on 7/14/2016 2:16:27 PM. This summary generated: 5/16/2022 12:00:26 PM.</t>
  </si>
  <si>
    <t>48th street</t>
  </si>
  <si>
    <t>Syrian street</t>
  </si>
  <si>
    <t>Syrian (Unknown Unknown Unknown Unknown) N/A General Other</t>
  </si>
  <si>
    <t>Since this attack occurred during the battle for Kobani, it is possible that these were actually attacks on security targets.</t>
  </si>
  <si>
    <t>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5/16/2022 12:00:26 PM.</t>
  </si>
  <si>
    <t>Sheikh Miskeen</t>
  </si>
  <si>
    <t>Regime outposts</t>
  </si>
  <si>
    <t>Syrian Arab Army (SAA) outpost</t>
  </si>
  <si>
    <t>Syria, Sheikh Miskeen</t>
  </si>
  <si>
    <t>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5/16/2022 12:00:26 PM.</t>
  </si>
  <si>
    <t>Baba Wali area, District 9 of Kandahar City</t>
  </si>
  <si>
    <t>12/7/2014: In Samarra, Sala ad-Din, Iraq at al-Mu'tasim village, 1 attacker attacked Iraqi Police Station in a Confirmed Suicide suicide attack with a Unspecified, killing 8 people (1 civilian, 0 political, and 7 security) and wounding 11 people.  Islamic State claimed the attack.  (Note: Claim status not verified!) The attack was verified as Confirmed Suicide on 5/7/2015 2:26:32 PM. This summary generated: 5/16/2022 12:00:26 PM.</t>
  </si>
  <si>
    <t>al-Mu'tasim village</t>
  </si>
  <si>
    <t>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5/16/2022 12:00:26 PM.</t>
  </si>
  <si>
    <t>Regime positions in Sheikh Miskeen</t>
  </si>
  <si>
    <t>Zaid Benjamin SourceText null. Al-Nusra is the only sourcefor the attack and the claim that a suicide attack was involved.</t>
  </si>
  <si>
    <t>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5/16/2022 12:00:26 PM.</t>
  </si>
  <si>
    <t>Salman area of Tarimiyah</t>
  </si>
  <si>
    <t>The suicide bombing was followed by an attack by armed militants, but one of the articles suggests that all of the casualties were sustained due to the bombing.</t>
  </si>
  <si>
    <t>12/8/2014: In Maywand, Kandahar, Afghanistan at entrance gate of police HQ, 1 attacker attacked Afghan National Police (ANP) district headquarters in a Confirmed Suicide suicide attack with a Belt bomb, killing 6 people (4 civilian, 0 political, and 2 security) and wounding 7 people.  Taliban (IEA) claimed the attack.  (Note: Claim status not verified!) The attack was verified as Confirmed Suicide on 1/22/2015 2:18:04 PM. This summary generated: 5/16/2022 12:00:26 PM.</t>
  </si>
  <si>
    <t>entrance gate of police HQ</t>
  </si>
  <si>
    <t>5 total "suicide attakcers" though only one blew himself up, the rest died in shoot out.</t>
  </si>
  <si>
    <t>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5/16/2022 12:00:26 PM.</t>
  </si>
  <si>
    <t>Camp gates and grounds</t>
  </si>
  <si>
    <t>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5/16/2022 12:00:26 PM.</t>
  </si>
  <si>
    <t>Market, Kantin Kwari Market</t>
  </si>
  <si>
    <t>Kantin Kwari Market</t>
  </si>
  <si>
    <t>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5/16/2022 12:00:26 PM.</t>
  </si>
  <si>
    <t>Entrance to an operational command</t>
  </si>
  <si>
    <t>Iraqi Forces Operational Command</t>
  </si>
  <si>
    <t>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5/16/2022 12:00:26 PM.</t>
  </si>
  <si>
    <t>Dijlah</t>
  </si>
  <si>
    <t>Outside an army base</t>
  </si>
  <si>
    <t>Joint Iraqi Army-Shia Militia checkpoint</t>
  </si>
  <si>
    <t>Iraq, Dijlah</t>
  </si>
  <si>
    <t>Zaid Benjamin sourcetext null. Some may have been wounded by gunfire.</t>
  </si>
  <si>
    <t>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5/16/2022 12:00:26 PM.</t>
  </si>
  <si>
    <t>Market, Parking lot of the Kantin Kwari market in Terminus area</t>
  </si>
  <si>
    <t>Terminus Market</t>
  </si>
  <si>
    <t>12/11/2014: In Ramadi, Al-Anbar, Iraq at Bridge west of the city, 1 attacker attacked Iraqi army humvee on patrol in a Possible - Too Few Sources suicide attack with a Unspecified, killing 2 people (0 civilian, 0 political, and 2 security) and wounding no one.  No group claimed responsibility.  (Note: Claim status not verified!) The attack was verified as Possible - Too Few Sources on 7/7/2016 3:00:16 PM. This summary generated: 5/16/2022 12:00:26 PM.</t>
  </si>
  <si>
    <t>Bridge west of the city</t>
  </si>
  <si>
    <t>Iraqi army humvee on patrol</t>
  </si>
  <si>
    <t>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5/16/2022 12:00:26 PM.</t>
  </si>
  <si>
    <t>School, In the audience of a performance that was occurring at school</t>
  </si>
  <si>
    <t>Lycee Estaqlal, a French-funded school</t>
  </si>
  <si>
    <t>Unknown (Unknown Unknown Unknown Unknown) N/A Education Facility/Building</t>
  </si>
  <si>
    <t>The foreign national killed had German citizenship.Taliban said that the performance that was occurring at school was immoral.</t>
  </si>
  <si>
    <t>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5/16/2022 12:00:26 PM.</t>
  </si>
  <si>
    <t>Tarakhel neighborhood</t>
  </si>
  <si>
    <t>Afghan National Army (ANA) bus transporting soldiers</t>
  </si>
  <si>
    <t>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5/16/2022 12:00:26 PM.</t>
  </si>
  <si>
    <t>major air base</t>
  </si>
  <si>
    <t>Syrian government-controlled military airbase</t>
  </si>
  <si>
    <t>Attack folowed by artillery bombardment, sources did not specify whether casualties were caused by bombing or the artillery. Article says that 51 people have been killed since 12/4, making the high for this day 32 killed.</t>
  </si>
  <si>
    <t>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5/16/2022 12:00:26 PM.</t>
  </si>
  <si>
    <t>Syrian Armed Forces airbase</t>
  </si>
  <si>
    <t>The weapon used was actually a tank bomb; however, "truck bomb" seemed to be the most similar option._x000D_
_x000D_
No known fatalities or casualties were reported in either source used.</t>
  </si>
  <si>
    <t>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5/16/2022 12:00:26 PM.</t>
  </si>
  <si>
    <t>Religious Site, location of husseiniya</t>
  </si>
  <si>
    <t>Shiite Religious Site</t>
  </si>
  <si>
    <t>Wounded count was not given</t>
  </si>
  <si>
    <t>12/12/2014: In Ramadi, Al-Anbar, Iraq at Mustawdah Commercial Street, 2 attackers attacked Iraqi army base in a Confirmed Suicide suicide attack with a Car bomb, killing 14 people (0 civilian, 0 political, and 14 security) and wounding 10 people.  No group claimed responsibility.  (Note: Claim status not verified!) The attack was verified as Confirmed Suicide on 7/7/2016 3:10:21 PM. This summary generated: 5/16/2022 12:00:26 PM.</t>
  </si>
  <si>
    <t>Mustawdah Commercial Street</t>
  </si>
  <si>
    <t>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5/16/2022 12:00:26 PM.</t>
  </si>
  <si>
    <t>Entrance of Haditha City</t>
  </si>
  <si>
    <t>Iraqi Police checkpoint #1</t>
  </si>
  <si>
    <t>Split the kill and wounded counts between the two checkpoint attacks</t>
  </si>
  <si>
    <t>12/13/2014: In Kabul, Kabul, Afghanistan at Guzargah area of Kabul, 1 attacker attacked Afghan National Army (ANA) bus transporting soldiers in a Confirmed Suicide suicide attack with a Belt bomb, killing 7 people (0 civilian, 0 political, and 7 security) and wounding 18 people.  Taliban (IEA) claimed the attack.  (Note: Claim status not verified!) The attack was verified as Confirmed Suicide on 1/22/2015 2:30:32 PM. This summary generated: 5/16/2022 12:00:26 PM.</t>
  </si>
  <si>
    <t>Guzargah area of Kabul</t>
  </si>
  <si>
    <t>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5/16/2022 12:00:26 PM.</t>
  </si>
  <si>
    <t>Iraqi Police checkpoint #2</t>
  </si>
  <si>
    <t>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5/16/2022 12:00:26 PM.</t>
  </si>
  <si>
    <t>Chaparhar district</t>
  </si>
  <si>
    <t>Ghurband area</t>
  </si>
  <si>
    <t>Afghanistan, Chaparhar district</t>
  </si>
  <si>
    <t>Number of troops wounded due to suicide bombing unclear.</t>
  </si>
  <si>
    <t>12/16/2014: In Rada', Al Bayda', Yemen at Houthi Rebel checkpoint, 2 attackers attacked Shiite militia leader Abdullah Idris [survived] in a Confirmed Suicide suicide attack with a Car bomb, killing 26 people (16 civilian, 0 political, and 10 security) and wounding no one.  No group claimed responsibility, but Al-Qaeda in the Arabian Peninsula is suspected.  (Note: Claim status not verified!) The attack was verified as Confirmed Suicide on 1/23/2015 3:54:39 PM. This summary generated: 5/16/2022 12:00:26 PM.</t>
  </si>
  <si>
    <t>Shiite militia leader Abdullah Idris [survived]</t>
  </si>
  <si>
    <t>Yemeni (Unknown Islam Shia Unknown (Shia)) Yemen Houthi Rebels Rival Militant Group Leader(s)</t>
  </si>
  <si>
    <t>12/16/2014: In Peshawar, Khyber-Pakhtunkhwa, Pakistan at College, In the lobby of the school near the end of a major assault, 1 attacker attacked Army Public School and College in a Confirmed Suicide suicide attack with a Belt bomb, killing 143 people (143 civilian, 0 political, and 0 security) and wounding 121 people.  Tehrik-i-Taliban Pakistan claimed the attack.  (Note: Claim status not verified!) The attack was verified as Confirmed Suicide on 2/4/2015 12:32:23 PM. This summary generated: 5/16/2022 12:00:26 PM.</t>
  </si>
  <si>
    <t>College, In the lobby of the school near the end of a major assault</t>
  </si>
  <si>
    <t>Army Public School and College</t>
  </si>
  <si>
    <t>Pakistani (Unknown Unknown Unknown Unknown) N/A Education Facility/Building</t>
  </si>
  <si>
    <t>Put Individuals for TT4 because they attacked individual students._x000D_
_x000D_
Identities of the gunmen are known but not the suicide bombers._x000D_
_x000D_
Reports about suicide bombers blowing themselves up was very scarce. Deemed this a possible conflicting report.</t>
  </si>
  <si>
    <t>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5/16/2022 12:00:26 PM.</t>
  </si>
  <si>
    <t>Bank, entrance of Kabul bank branch</t>
  </si>
  <si>
    <t>Branch of the New Kabul Bank</t>
  </si>
  <si>
    <t>No specific casualty counts for the bomb is available, and there seems to be some discrepancy concerning the amount of bombs that went off. The first bomber detonated at the gate, and seems to have caused no casualties, but a second explosion which may have injured some civilians and soldiers may have been either a suicide bomber or a remote-controlled bomb. Yet, it seems like there were two suicide bombers with the target being the bank for both.</t>
  </si>
  <si>
    <t>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5/16/2022 12:00:26 PM.</t>
  </si>
  <si>
    <t>Al Hudaydah</t>
  </si>
  <si>
    <t>Near al Hudaydah airport</t>
  </si>
  <si>
    <t>Houthi training institution</t>
  </si>
  <si>
    <t>Yemen, Al Hudaydah</t>
  </si>
  <si>
    <t>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5/16/2022 12:00:26 PM.</t>
  </si>
  <si>
    <t>Tang-e-Tarakhel area</t>
  </si>
  <si>
    <t>Iraqi Police vehicle which intercepted attacker</t>
  </si>
  <si>
    <t>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5/16/2022 12:00:26 PM.</t>
  </si>
  <si>
    <t>Banat Al Hosn Area Southwest of Al Samra</t>
  </si>
  <si>
    <t>SourceText nulls</t>
  </si>
  <si>
    <t>12/19/2014: In Sinjar, Ninawa, Iraq at Qasreej Village east of Sinjar, 1 attacker attacked Kurdish Peshmerga paramilitary convoy in a Confirmed Suicide suicide attack with a Truck bomb, killing 7 people (0 civilian, 0 political, and 7 security) and wounding no one.  No group claimed responsibility.  (Note: Claim status not verified!) The attack was verified as Confirmed Suicide on 2/3/2015 6:06:31 PM. This summary generated: 5/16/2022 12:00:26 PM.</t>
  </si>
  <si>
    <t>Qasreej Village east of Sinjar</t>
  </si>
  <si>
    <t>Kurdish Peshmerga paramilitary convoy</t>
  </si>
  <si>
    <t>Iraqi (Kurd N/A N/A N/A) Iraqi Kurdistan (Peshmerga) Forces Convoy</t>
  </si>
  <si>
    <t>Wounded count not given. Bomb was delivered in an armored vehicle.  Could not find lat/long for Qasreej; set to Sinjar.</t>
  </si>
  <si>
    <t>12/24/2014: In Madain, Baghdad, Iraq at Near an Iraqi military base, 1 attacker attacked Troops of the Sunni Sahwa/Awakening militia receiving their salary in a Confirmed Suicide suicide attack with a Belt bomb, killing 46 people (0 civilian, 0 political, and 46 security) and wounding 68 people.  Islamic State claimed the attack.  (Note: Claim status not verified!) The attack was verified as Confirmed Suicide on 5/8/2015 3:06:37 PM. This summary generated: 5/16/2022 12:00:26 PM.</t>
  </si>
  <si>
    <t>Near an Iraqi military base</t>
  </si>
  <si>
    <t>Troops of the Sunni Sahwa/Awakening militia receiving their salary</t>
  </si>
  <si>
    <t>12/25/2014: In Mogadishu, Banaadir, Somalia at Entrance of the Halane A.U. Military Base, 3 attackers attacked Halane African Union (AU) military base in a Confirmed Suicide suicide attack with a Mixed, killing 4 people (1 civilian, 0 political, and 3 security) and wounding 4 people.  Al-Shabaab claimed the attack.  (Note: Claim status not verified!) The attack was verified as Confirmed Suicide on 1/27/2015 3:23:02 PM. This summary generated: 5/16/2022 12:00:26 PM.</t>
  </si>
  <si>
    <t>Entrance of the Halane A.U. Military Base</t>
  </si>
  <si>
    <t>Halane African Union (AU) military base</t>
  </si>
  <si>
    <t>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5/16/2022 12:00:26 PM.</t>
  </si>
  <si>
    <t>Waheed Bridge near Al Baghdadi</t>
  </si>
  <si>
    <t>12/27/2014: In Gawal Ismailzai, Baluchistan, Pakistan at During an operation targeting militants at Killi Gwal Camp, adjacent to Subakzai Dam, 1 attacker attacked Pakistani Frontier Corps (FC) Troops in a Confirmed Suicide suicide attack with a Belt bomb, killing no one (0 civilian, 0 political, and 0 security) and wounding no one.  No group claimed responsibility.  (Note: Claim status not verified!) The attack was verified as Confirmed Suicide on 5/14/2018 4:58:30 PM. This summary generated: 5/16/2022 12:00:26 PM.</t>
  </si>
  <si>
    <t>Gawal Ismailzai</t>
  </si>
  <si>
    <t>During an operation targeting militants at Killi Gwal Camp, adjacent to Subakzai Dam</t>
  </si>
  <si>
    <t>Pakistani Frontier Corps (FC) Troops</t>
  </si>
  <si>
    <t>Pakistan, Gawal Ismailzai</t>
  </si>
  <si>
    <t>12/28/2014: In Kobani, Aleppo (Halab), Syria at Office building held by Kurdish paramilitaries near a school, 2 attackers attacked Office building held by Kurdish paramilitaries in a Confirmed Suicide suicide attack with a Unspecified, killing 10 people (0 civilian, 0 political, and 10 security) and wounding no one.  Islamic State claimed the attack.  (Note: Claim status not verified!) The attack was verified as Confirmed Suicide on 4/23/2015 10:55:06 AM. This summary generated: 5/16/2022 12:00:26 PM.</t>
  </si>
  <si>
    <t>Office building held by Kurdish paramilitaries near a school</t>
  </si>
  <si>
    <t>Office building held by Kurdish paramilitaries</t>
  </si>
  <si>
    <t>Iraqi (Kurd Unknown Unknown Unknown) People's Protection Units (Kurdish YPG) Separatist Militia Facility/Building</t>
  </si>
  <si>
    <t>Uncertain whether bomb caused all of the Kurdish casualties. The bombers are said to have targeted an office near a school, but there is no indication that the clashes where the Kurdish troops died was at this office.</t>
  </si>
  <si>
    <t>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5/16/2022 12:00:26 PM.</t>
  </si>
  <si>
    <t>Police vehicle in Balkh</t>
  </si>
  <si>
    <t>Afghan police</t>
  </si>
  <si>
    <t>Afghan (N/A N/A N/A N/A) Domestic Government Police Other</t>
  </si>
  <si>
    <t>Afghanistan, Balkh</t>
  </si>
  <si>
    <t>City unknown</t>
  </si>
  <si>
    <t>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5/16/2022 12:00:26 PM.</t>
  </si>
  <si>
    <t>Restaurant, al-Baghdadi district of Hadithah</t>
  </si>
  <si>
    <t>Iraqi soldiers who were in the restaurant</t>
  </si>
  <si>
    <t>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5/16/2022 12:00:26 PM.</t>
  </si>
  <si>
    <t>Gas Plant, At a checkpoint near the Firqlos gas plant</t>
  </si>
  <si>
    <t>Syrian Government-controlled Firqlos gas plant</t>
  </si>
  <si>
    <t>The only source that states that this was a suicide attack is the Islamic State. Authorites say that both bombers were captured and remotely detonated the truck bomb._x000D_
_x000D_
AimPointPlace Nulls update:_x000D_
I agree with above note. None of the sources seem to say that this is a suicide attack (however the 4th source, a Twitter account, is inaccessible because it has been suspended and the text of the tweet was not entered into the source text box)</t>
  </si>
  <si>
    <t>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5/16/2022 12:00:26 PM.</t>
  </si>
  <si>
    <t>Funeral for father of two Sahwa militia members</t>
  </si>
  <si>
    <t>Supporters of killed Sahwa Militia members attending their funeral</t>
  </si>
  <si>
    <t>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5/16/2022 12:00:26 PM.</t>
  </si>
  <si>
    <t>Sesi area of Sayedabad district</t>
  </si>
  <si>
    <t>Unclear if bomb was detonated by the gunfire or by the suicide bomber.</t>
  </si>
  <si>
    <t>12/30/2014: In Tobruk, Al Butnan, Libya at Central Legislative Chamber, Libyan Parliament building, 1 attacker attacked Government members of the Libyan Parliament in a Confirmed Suicide suicide attack with a Car bomb, killing no one (0 civilian, 0 political, and 0 security) and wounding 18 people.  No group claimed responsibility.  (Note: Claim status not verified!) The attack was verified as Confirmed Suicide on 1/29/2015 2:02:32 PM. This summary generated: 5/16/2022 12:00:26 PM.</t>
  </si>
  <si>
    <t>Central Legislative Chamber, Libyan Parliament building</t>
  </si>
  <si>
    <t>Government members of the Libyan Parliament</t>
  </si>
  <si>
    <t>Libyan (N/A N/A N/A N/A) Domestic Government Domestic Facility/Building</t>
  </si>
  <si>
    <t>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5/16/2022 12:00:26 PM.</t>
  </si>
  <si>
    <t>Easter Batikowt district</t>
  </si>
  <si>
    <t>District headquarters of Bati Kowt</t>
  </si>
  <si>
    <t>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5/16/2022 12:00:26 PM.</t>
  </si>
  <si>
    <t>Matt Veldman</t>
  </si>
  <si>
    <t>Ibb</t>
  </si>
  <si>
    <t>Ibb Cultural Center on Taiz Street near Al-Saeed Educational Compound</t>
  </si>
  <si>
    <t>Houthi religious gathering celebrating birthday of Prophet Mohammad</t>
  </si>
  <si>
    <t>Yemeni (Unknown Islam Shia Zaydi) Yemen Houthi Rebels Rival Militant Group Leader(s)</t>
  </si>
  <si>
    <t>Yemen, Ibb</t>
  </si>
  <si>
    <t>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23/2023 8:50:01 AM.</t>
  </si>
  <si>
    <t>Fueling station</t>
  </si>
  <si>
    <t>Iraqi Army Fueling Station</t>
  </si>
  <si>
    <t>Casualties unknown, discrepancy about the date. It seems this is a pretty muddled narrative because it took place during a drawn out battle for the airport.</t>
  </si>
  <si>
    <t>1/1/2015: In Gombe, Gombe, Nigeria at Church, Tudun Wada area, 1 attacker attacked Nigerian Evangelist Church of West Africa in Gombe in a Confirmed Suicide suicide attack with a Belt bomb, killing no one (0 civilian, 0 political, and 0 security) and wounding 8 people.  No group claimed responsibility.  (Note: Claim status not verified!) The attack was verified as Confirmed Suicide on 3/5/2015 9:47:21 AM. This summary generated: 10/23/2023 8:50:01 AM.</t>
  </si>
  <si>
    <t>Church, Tudun Wada area</t>
  </si>
  <si>
    <t>Nigerian Evangelist Church of West Africa in Gombe</t>
  </si>
  <si>
    <t>Nigerian (Unknown Christianity Protestantism Unknown (Protestantism)) N/A Religious Facility/Building</t>
  </si>
  <si>
    <t>Sources unclear about number of casualties; only mentioned "some" number up to eight.</t>
  </si>
  <si>
    <t>1/2/2015: In Nikhaib, Al-Anbar, Iraq at Outside the home of Sheikh Lorens al-Hadhal, 1 attacker attacked Sheikh Lorens al-Hadhal, head of the Aniza tribe [Killed] in a Confirmed Suicide suicide attack with a Truck bomb, killing 6 people (5 civilian, 1 political, and 0 security) and wounding 14 people.  No group claimed responsibility.  (Note: Claim status not verified!) The attack was verified as Confirmed Suicide on 4/23/2015 2:25:33 PM. This summary generated: 10/23/2023 8:50:01 AM.</t>
  </si>
  <si>
    <t>Nikhaib</t>
  </si>
  <si>
    <t>Outside the home of Sheikh Lorens al-Hadhal</t>
  </si>
  <si>
    <t>Sheikh Lorens al-Hadhal, head of the Aniza tribe [Killed]</t>
  </si>
  <si>
    <t>Iraqi (Arab Islam Sunni Unknown (Sunni)) Iraqi Tribal Tribal Leader(s)</t>
  </si>
  <si>
    <t>Iraq, Nikhaib</t>
  </si>
  <si>
    <t>This leader was a major player in the Anbar Awakening movement and is a supporter of the US, therefore the TT3 being coded as "Iraqi (Awakening)"</t>
  </si>
  <si>
    <t>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23/2023 8:50:01 AM.</t>
  </si>
  <si>
    <t>Two source TFS_x000D_
_x000D_
Update 11/17/2016: attacker info_x000D_
_x000D_
Best guess given incomplete info that Abu al-Hassan al-Shami is attacker. However, this is only an educated guess.</t>
  </si>
  <si>
    <t>1/4/2015: In Mogadishu, Banaadir, Somalia at Somali military base in the Afisiyone area, 1 attacker attacked Somali Special Forces "Alpha Group"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23/2023 8:50:01 AM.</t>
  </si>
  <si>
    <t>Somali military base in the Afisiyone area</t>
  </si>
  <si>
    <t>Somali Special Forces "Alpha Group" convoy</t>
  </si>
  <si>
    <t>1/5/2015: In Arar, Al Hudud ash Shamaliyah, Saudi Arabia at Saudi border near Arar, 1 attacker attacked Saudi Border Patrol, including the senior northern border guard General Oudah al-Belawi in a Confirmed Suicide suicide attack with a Belt bomb, killing 3 people (0 civilian, 0 political, and 3 security) and wounding 3 people.  No group claimed responsibility.  (Note: Claim status not verified!) The attack was verified as Confirmed Suicide on 3/3/2015 10:22:49 AM. This summary generated: 10/23/2023 8:50:01 AM.</t>
  </si>
  <si>
    <t>Al Hudud ash Shamaliyah</t>
  </si>
  <si>
    <t>Arar</t>
  </si>
  <si>
    <t>Saudi border near Arar</t>
  </si>
  <si>
    <t>Saudi Border Patrol, including the senior northern border guard General Oudah al-Belawi</t>
  </si>
  <si>
    <t>Saudi Arabian (N/A N/A N/A N/A) Foreign Government Forces Patrol</t>
  </si>
  <si>
    <t>Saudi Arabia, Arar</t>
  </si>
  <si>
    <t>Updated 11/14/2016: attacker info</t>
  </si>
  <si>
    <t>1/5/2015: In Qalat, Zabol, Afghanistan at  Pul-e-Charkhi road linking Kabul to the eastern Jalalabad city, 1 attacker attacked Deputy Police Chief Ghulam Jilani Farahi [Survived] in a Confirmed Suicide suicide attack with a Car bomb, killing 2 people (2 civilian, 0 political, and 0 security) and wounding 9 people.  No group claimed responsibility, but Taliban (IEA) is suspected.  (Note: Claim status not verified!) The attack was verified as Confirmed Suicide on 3/3/2015 3:21:55 PM. This summary generated: 10/23/2023 8:50:01 AM.</t>
  </si>
  <si>
    <t xml:space="preserve"> Pul-e-Charkhi road linking Kabul to the eastern Jalalabad city</t>
  </si>
  <si>
    <t>Deputy Police Chief Ghulam Jilani Farahi [Survived]</t>
  </si>
  <si>
    <t>1/5/2015: In Kabul, Kabul, Afghanistan at Qabolbai area, District Nine, 1 attacker attacked European Union Police Mission in Afghanistan (EUPOL) patrol in a Confirmed Suicide suicide attack with a Car bomb, killing 1 person (1 civilian, 0 political, and 0 security) and wounding 5 people.  Taliban (IEA) claimed the attack.  (Note: Claim status not verified!) The attack was verified as Confirmed Suicide on 3/3/2015 3:20:11 PM. This summary generated: 10/23/2023 8:50:01 AM.</t>
  </si>
  <si>
    <t>Qabolbai area, District Nine</t>
  </si>
  <si>
    <t>European Union Police Mission in Afghanistan (EUPOL) patrol</t>
  </si>
  <si>
    <t>Multinational (N/A N/A N/A N/A) European Union (EU) Police Patrol</t>
  </si>
  <si>
    <t>European Union (EU)</t>
  </si>
  <si>
    <t>1/5/2015: In Kobani, Aleppo (Halab), Syria at NA, 1 attacker attacked Syrian Kurdish Forces in a Possible - Too Few Sources suicide attack with a Truck bomb, killing no one (0 civilian, 0 political, and 0 security) and wounding no one.  Islamic State claimed the attack.  (Note: Claim status not verified!) The attack was verified as Possible - Too Few Sources on 3/6/2015 1:27:01 PM. This summary generated: 10/23/2023 8:50:01 AM.</t>
  </si>
  <si>
    <t>Syrian Kurdish Forces</t>
  </si>
  <si>
    <t>Unknown casualties. Date uncertain. First source does not say that it was a suicide bombing.</t>
  </si>
  <si>
    <t>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23/2023 8:50:01 AM.</t>
  </si>
  <si>
    <t>Torkham-Jalalabad Road</t>
  </si>
  <si>
    <t>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23/2023 8:50:01 AM.</t>
  </si>
  <si>
    <t>Sultanahmet District</t>
  </si>
  <si>
    <t>1/6/2015: In Hadithah, Al-Anbar, Iraq at Wadi Houran bridge near Hadithah, 1 attacker attacked Iraqi Army Checkpoint in a Possible - Too Few Sources suicide attack with a Car bomb, killing 7 people (0 civilian, 0 political, and 7 security) and wounding 13 people.  No group claimed responsibility, but Islamic State is suspected.  (Note: Claim status not verified!) The attack was verified as Possible - Too Few Sources on 7/13/2016 3:00:05 PM. This summary generated: 10/23/2023 8:50:01 AM.</t>
  </si>
  <si>
    <t>Hazel Martello</t>
  </si>
  <si>
    <t>Wadi Houran bridge near Hadithah</t>
  </si>
  <si>
    <t>Source not explicit but structure and context make it apparent that it's a suicide bomb</t>
  </si>
  <si>
    <t>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23/2023 8:50:01 AM.</t>
  </si>
  <si>
    <t>Jubah</t>
  </si>
  <si>
    <t>Mosque in al-Jubba Area</t>
  </si>
  <si>
    <t>Police and Awakening Forces in mosque</t>
  </si>
  <si>
    <t>Iraq, Jubah</t>
  </si>
  <si>
    <t>Discrepancy concerning whether there were one or two attackers.</t>
  </si>
  <si>
    <t>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23/2023 8:50:01 AM.</t>
  </si>
  <si>
    <t>Downtown Sanaa</t>
  </si>
  <si>
    <t>Yemeni Police recruits outside police college</t>
  </si>
  <si>
    <t>Yemeni (N/A N/A N/A N/A) Domestic Government Police Recruit(s)</t>
  </si>
  <si>
    <t>1/7/2015: In Nawzad District, Hilmand, Afghanistan at Afghan National Civil Order Police (ANCOP) checkpoint, 1 attacker attacked Afghan National Civil Order Police (ANCOP) in a Confirmed Suicide suicide attack with a Car bomb, killing no one (0 civilian, 0 political, and 0 security) and wounding no one.  Taliban (IEA) claimed the attack.  (Note: Claim status not verified!) The attack was verified as Confirmed Suicide on 3/3/2015 3:36:53 PM. This summary generated: 10/23/2023 8:50:01 AM.</t>
  </si>
  <si>
    <t>Afghan National Civil Order Police (ANCOP) checkpoint</t>
  </si>
  <si>
    <t>Afghan National Civil Order Police (ANCOP)</t>
  </si>
  <si>
    <t>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23/2023 8:50:01 AM.</t>
  </si>
  <si>
    <t>Ayathiya district of western Mosul</t>
  </si>
  <si>
    <t>Kurdish Peshmerga militia checkpoint</t>
  </si>
  <si>
    <t>Either occurred in Sinjar or Ayithiya district of western Mosul. Unable to find an additional source.</t>
  </si>
  <si>
    <t>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23/2023 8:50:01 AM.</t>
  </si>
  <si>
    <t>Police academy</t>
  </si>
  <si>
    <t>Afghan National Police (ANP) Academy in Khost</t>
  </si>
  <si>
    <t>Three attackers, but only one is the suicide bomber.</t>
  </si>
  <si>
    <t>1/8/2015: In Samarra, Sala ad-Din, Iraq at Western highway entrance of Samarra, 5 attackers attacked Iraqi checkpoint manned by Iraqi Police and Shia militia in a Confirmed Suicide suicide attack with a Car bomb, killing 8 people (1 civilian, 0 political, and 7 security) and wounding 41 people.  No group claimed responsibility, but Islamic State is suspected.  (Note: Claim status not verified!) The attack was verified as Confirmed Suicide on 3/6/2015 5:47:30 PM. This summary generated: 10/23/2023 8:50:01 AM.</t>
  </si>
  <si>
    <t>Western highway entrance of Samarra</t>
  </si>
  <si>
    <t>Iraqi checkpoint manned by Iraqi Police and Shia militia</t>
  </si>
  <si>
    <t>Different sources claim either 3 or 5 checkpoints were targeted, but all report same deaths/wounded. Dispute over whether they were suicide attacks or not._x000D_
_x000D_
Updated 11/15/2016: attacker info -- it is my best guess from the info provided that Abu Dawoud al Amriiki carried out this attack. The date of his attack, however, is never explicitly stated.</t>
  </si>
  <si>
    <t>1/8/2015: In Yusufiyah, Baghdad, Iraq at Police Checkpoint, 1 attacker attacked Iraqi Police checkpoint in a Confirmed Suicide suicide attack with a Car bomb, killing 7 people (4 civilian, 0 political, and 3 security) and wounding 21 people.  No group claimed responsibility.  (Note: Claim status not verified!) The attack was verified as Confirmed Suicide on 3/3/2015 2:35:47 PM. This summary generated: 10/23/2023 8:50:01 AM.</t>
  </si>
  <si>
    <t>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23/2023 8:50:01 AM.</t>
  </si>
  <si>
    <t>Mosque, Adel District</t>
  </si>
  <si>
    <t>May have occurred in Aljaiaah district.</t>
  </si>
  <si>
    <t>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23/2023 8:50:01 AM.</t>
  </si>
  <si>
    <t>Tigris district south of Tikrit</t>
  </si>
  <si>
    <t>Popular Mobilization Forces (Iraqi Shia militia) local headquarters</t>
  </si>
  <si>
    <t>Casualty Count Unknown, only have once source referencing this attack.</t>
  </si>
  <si>
    <t>1/9/2015: In Rawalpindi, Punjab, Pakistan at Mosque, Chatian Hatian area of Rawalpindi, 1 attacker attacked Imambargah Aun Mohammad Rizvi (Mosque) in a Confirmed Suicide suicide attack with a Belt bomb, killing 8 people (7 civilian, 0 political, and 1 security) and wounding 16 people.  Tehrik-i-Taliban Pakistan claimed the attack.  (Note: Claim status not verified!) The attack was verified as Confirmed Suicide on 3/3/2015 10:41:09 AM. This summary generated: 10/23/2023 8:50:01 AM.</t>
  </si>
  <si>
    <t>Mosque, Chatian Hatian area of Rawalpindi</t>
  </si>
  <si>
    <t>Imambargah Aun Mohammad Rizvi (Mosque)</t>
  </si>
  <si>
    <t>Although it was claimed by TTP, Pakistani "investigators are looking into the possibility that the explosion may be linked to a man who faces the death penalty for killing the imambargah's former caretaker." (4th source)_x000D_
_x000D_
The official story is that this was a suicide attack, but the sources seem unclear. _x000D_
_x000D_
It is assumed that other than the one police officer who tried to stop the attack, the rest of the victims were civilians.</t>
  </si>
  <si>
    <t>1/10/2015: In Tripoli, North Lebanon, Lebanon at Café, Jabal Mohsen neighborhood, 2 attackers attacked Lebanese Oman Café in a Confirmed Suicide suicide attack with a Belt bomb, killing 9 people (9 civilian, 0 political, and 0 security) and wounding 37 people.  Jabhat an-Nuṣrah li-Ahl ash-Shām claimed the attack.  (Note: Claim status not verified!) The attack was verified as Confirmed Suicide on 3/3/2015 10:31:03 AM. This summary generated: 10/23/2023 8:50:01 AM.</t>
  </si>
  <si>
    <t>Café, Jabal Mohsen neighborhood</t>
  </si>
  <si>
    <t>Lebanese Oman Café</t>
  </si>
  <si>
    <t>Lebanese (Unknown Unknown Unknown Unknown) N/A Commercial Hotel/Restaurant</t>
  </si>
  <si>
    <t>Apparently Lebanon's Interior Minister disputes the claim from Nusra Front, saying it was instead the Islamic State that carried out the attack._x000D_
_x000D_
Source: http://www.haaretz.com/news/middle-east/1.636489</t>
  </si>
  <si>
    <t>1/10/2015: In Maiduguri, Borno, Nigeria at Market, Crowded market, 1 attacker (1 of whom were female) attacked Maiduguri's Monday market in a Confirmed Suicide suicide attack with a Belt bomb, killing 20 people (20 civilian, 0 political, and 0 security) and wounding 51 people.  No group claimed responsibility, but Boko Haram is suspected.  (Note: Claim status not verified!) The attack was verified as Confirmed Suicide on 3/5/2015 10:19:18 AM. This summary generated: 10/23/2023 8:50:01 AM.</t>
  </si>
  <si>
    <t>Market, Crowded market</t>
  </si>
  <si>
    <t>Maiduguri's Monday market</t>
  </si>
  <si>
    <t>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23/2023 8:50:01 AM.</t>
  </si>
  <si>
    <t>Nigerian Police station</t>
  </si>
  <si>
    <t>1/11/2015: In Samarra, Sala ad-Din, Iraq at Convoy slightly north of Samarra, 1 attacker attacked General Mahdi Nirozi, Quds Force officer, commander of Basiji militia commando forces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3/3/2015 2:52:15 PM. This summary generated: 10/23/2023 8:50:01 AM.</t>
  </si>
  <si>
    <t>Convoy slightly north of Samarra</t>
  </si>
  <si>
    <t>General Mahdi Nirozi, Quds Force officer, commander of Basiji militia commando forces [killed]</t>
  </si>
  <si>
    <t>Iranian (Unknown Islam Shia Twelver) Basij Rival Militant Group Leader(s)</t>
  </si>
  <si>
    <t>Reports that he was also shot to death.</t>
  </si>
  <si>
    <t>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23/2023 8:50:01 AM.</t>
  </si>
  <si>
    <t>Retail Shop, Mobile Phone Marketplace</t>
  </si>
  <si>
    <t>Civilians at Marketplace</t>
  </si>
  <si>
    <t>Coordinated attack with 1589930258 so all casualty counts divided in 2</t>
  </si>
  <si>
    <t>1/11/2015: In Potiskum, Yobe, Nigeria at Retail Shop, Mobile Phone Marketplace, 1 attacker (1 of whom were female) attacked Civilians and first responders from the first bombing in a Confirmed Suicide suicide attack with a Belt bomb, killing 2 people (2 civilian, 0 political, and 0 security) and wounding 22 people.  No group claimed responsibility.  (Note: Claim status not verified!) The attack was verified as Confirmed Suicide on 5/27/2020 12:25:46 PM. This summary generated: 10/23/2023 8:50:01 AM.</t>
  </si>
  <si>
    <t>Civilians and first responders from the first bombing</t>
  </si>
  <si>
    <t>Nigerian (Unknown Unknown Unknown Unknown) N/A Medical Individual(s)</t>
  </si>
  <si>
    <t>Coordinated attack with -1130656414 so casualty counts divide in half</t>
  </si>
  <si>
    <t>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23/2023 8:50:01 AM.</t>
  </si>
  <si>
    <t>Building housing Shiite militiamen in Abbassiya</t>
  </si>
  <si>
    <t>1/12/2015: In Samarra, Sala ad-Din, Iraq at the headquarters of the associate members in Albu Nissan area, 2 attackers attacked Popular Mobilization Forces (Iraqi Shia militia) barracks in a Confirmed Suicide suicide attack with a Unspecified, killing 4 people (0 civilian, 0 political, and 4 security) and wounding 18 people.  No group claimed responsibility.  (Note: Claim status not verified!) The attack was verified as Confirmed Suicide on 3/4/2015 1:26:58 PM. This summary generated: 10/23/2023 8:50:01 AM.</t>
  </si>
  <si>
    <t>the headquarters of the associate members in Albu Nissan area</t>
  </si>
  <si>
    <t>Some casualties may have been caused by a mortar strike. May have been one or two suicide bombers.</t>
  </si>
  <si>
    <t>1/13/2015: In Gombe, Gombe, Nigeria at Mosque, Tudun Wada area, 1 attacker attacked Nigerian Mosque in a Confirmed Suicide suicide attack with a Motorcycle bomb, killing 2 people (2 civilian, 0 political, and 0 security) and wounding 14 people.  No group claimed responsibility.  (Note: Claim status not verified!) The attack was verified as Confirmed Suicide on 3/6/2015 6:01:41 PM. This summary generated: 10/23/2023 8:50:01 AM.</t>
  </si>
  <si>
    <t>Sophia Barkoff</t>
  </si>
  <si>
    <t>Mosque, Tudun Wada area</t>
  </si>
  <si>
    <t>Nigerian Mosque</t>
  </si>
  <si>
    <t>All other sources for this attack reference the same Reuter's article._x000D_
_x000D_
The ethnicity here should be 'Almajiri', but that isnt an option</t>
  </si>
  <si>
    <t>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23/2023 8:50:01 AM.</t>
  </si>
  <si>
    <t>Coastal Road to Ajdabiya</t>
  </si>
  <si>
    <t>Libyan Road checkpoint gate of Sidi Abdul-Ati region</t>
  </si>
  <si>
    <t>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23/2023 8:50:01 AM.</t>
  </si>
  <si>
    <t>Khreisan street in Baquba</t>
  </si>
  <si>
    <t>Iraqi Al-Zahawi café</t>
  </si>
  <si>
    <t>Conflicting reports concerning whether this was a car bomb or suicide bomb.</t>
  </si>
  <si>
    <t>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23/2023 8:50:01 AM.</t>
  </si>
  <si>
    <t>Alhweish area</t>
  </si>
  <si>
    <t>1/16/2015: In Gombe, Gombe, Nigeria at Kasuwar Arawa neighborhood, 1 attacker attacked Nigerian Marketplace in a Confirmed Suicide suicide attack with a Belt bomb, killing 6 people (6 civilian, 0 political, and 0 security) and wounding 11 people.  No group claimed responsibility.  (Note: Claim status not verified!) The attack was verified as Confirmed Suicide on 3/5/2015 11:06:30 AM. This summary generated: 10/23/2023 8:50:01 AM.</t>
  </si>
  <si>
    <t>Kasuwar Arawa neighborhood</t>
  </si>
  <si>
    <t>Nigerian Marketplace</t>
  </si>
  <si>
    <t>1/17/2015: In Kidal, Kidal, Mali at Near a UN checkpoint about one kilometre from UN camp in Kidal_x000D_
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23/2023 8:50:01 AM.</t>
  </si>
  <si>
    <t>Near a UN checkpoint about one kilometre from UN camp in Kidal_x000D_
a UN military camp in Kidal</t>
  </si>
  <si>
    <t>Base for Multidimensional Integrated Stabilization Mission in Mali (MINUSMA) peacekeeping forces</t>
  </si>
  <si>
    <t>There were two separate car bombings a few minutes apart. Same group, one had casualties the other did not.</t>
  </si>
  <si>
    <t>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23/2023 8:50:01 AM.</t>
  </si>
  <si>
    <t>Daniel Zea</t>
  </si>
  <si>
    <t>Market, Bazaar, N/A</t>
  </si>
  <si>
    <t>Afghan Ayno Meena Bazar</t>
  </si>
  <si>
    <t>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23/2023 8:50:01 AM.</t>
  </si>
  <si>
    <t>Bus Station, Tashar Kunne are on the outskirts of Potiskum</t>
  </si>
  <si>
    <t>Nigerian Bus station</t>
  </si>
  <si>
    <t>Nigerian (Unknown Unknown Unknown Unknown) N/A Transportation Facility/Building</t>
  </si>
  <si>
    <t>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23/2023 8:50:01 AM.</t>
  </si>
  <si>
    <t>road of Lashkargah near police convoy</t>
  </si>
  <si>
    <t>Afghan National Police (ANP) supply convoy</t>
  </si>
  <si>
    <t>Afghan (N/A N/A N/A N/A) Domestic Government Supply Convoy</t>
  </si>
  <si>
    <t>1/20/2015: In Ramadi, Al-Anbar, Iraq at Barrier of HQ, 1 attacker attacked Local Iraqi Sunni Awakening militia headquarters in a Confirmed Suicide suicide attack with a Truck bomb, killing 3 people (0 civilian, 0 political, and 3 security) and wounding 18 people.  No group claimed responsibility.  (Note: Claim status not verified!) The attack was verified as Confirmed Suicide on 3/4/2015 1:34:51 PM. This summary generated: 10/23/2023 8:50:01 AM.</t>
  </si>
  <si>
    <t>Barrier of HQ</t>
  </si>
  <si>
    <t>Local Iraqi Sunni Awakening militia headquarters</t>
  </si>
  <si>
    <t>1/20/2015: In Wah Cantonement, Punjab, Pakistan at Near Wah Gardens, 1 attacker attacked Pakistani Police checkpoint in a Confirmed Suicide suicide attack with a Belt bomb, killing no one (0 civilian, 0 political, and 0 security) and wounding no one.  No group claimed responsibility.  (Note: Claim status not verified!) The attack was verified as Confirmed Suicide on 3/3/2015 10:51:34 AM. This summary generated: 10/23/2023 8:50:01 AM.</t>
  </si>
  <si>
    <t>Wah Cantonement</t>
  </si>
  <si>
    <t>Near Wah Gardens</t>
  </si>
  <si>
    <t>Pakistan, Wah Cantonement</t>
  </si>
  <si>
    <t>1/21/2015: In Hims, Homs (Hims), Syria at New Sabri neighborhood, 1 attacker attacked Syrian Residential Area in a Possible - Conflicting Reports suicide attack with a Car bomb, killing 10 people (10 civilian, 0 political, and 0 security) and wounding 35 people.  No group claimed responsibility.  (Note: Claim status not verified!) The attack was verified as Possible - Conflicting Reports on 5/7/2018 12:52:21 PM. This summary generated: 10/23/2023 8:50:01 AM.</t>
  </si>
  <si>
    <t>New Sabri neighborhood</t>
  </si>
  <si>
    <t>Syrian Residential Area</t>
  </si>
  <si>
    <t>Gabriel Bassam Gabro, a petrochemical engineering student and a deacon in the Syrian Orthodox Church killed. Only reports of suicide attack are originating from the Governor of Homs._x000D_
_x000D_
Conflicting reports on whether car bombing was a suicide or triggered remotely.</t>
  </si>
  <si>
    <t>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23/2023 8:50:01 AM.</t>
  </si>
  <si>
    <t>Next to a convoy of police in Lashkar Bazaar area</t>
  </si>
  <si>
    <t>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23/2023 8:50:01 AM.</t>
  </si>
  <si>
    <t>Hotel, Area near presidential villa</t>
  </si>
  <si>
    <t>Turkish officials meeting at the SYL hotel</t>
  </si>
  <si>
    <t>Turkish (N/A N/A N/A N/A) Domestic Government Foreign Official(s)</t>
  </si>
  <si>
    <t>May have targeted a visintg Turkish delegation</t>
  </si>
  <si>
    <t>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23/2023 8:50:01 AM.</t>
  </si>
  <si>
    <t xml:space="preserve"> gates of Taji Camp</t>
  </si>
  <si>
    <t>Unclear if car bomb was a suicide bombing. Could not determine what proportion of casualties were civilians and security.</t>
  </si>
  <si>
    <t>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23/2023 8:50:01 AM.</t>
  </si>
  <si>
    <t>Road between the Syrian and Iraqi border</t>
  </si>
  <si>
    <t>Kurdish Peshmerga forces</t>
  </si>
  <si>
    <t>Source said that "about a dozen" soldiers experienced side effects from the chlorine gas.</t>
  </si>
  <si>
    <t>1/25/2015: In Kabul, Kabul, Afghanistan at Gas Station, Qasaba area, 1 attacker attacked Afghan Gas Station in a Confirmed Suicide suicide attack with a Truck bomb, killing no one (0 civilian, 0 political, and 0 security) and wounding 2 people.  Taliban (IEA) claimed the attack.  (Note: Claim status not verified!) The attack was verified as Confirmed Suicide on 3/10/2015 2:35:47 PM. This summary generated: 10/23/2023 8:50:01 AM.</t>
  </si>
  <si>
    <t>Gas Station, Qasaba area</t>
  </si>
  <si>
    <t>Afghan Gas Station</t>
  </si>
  <si>
    <t>It is claimed to have been a premature attack.</t>
  </si>
  <si>
    <t>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23/2023 8:50:01 AM.</t>
  </si>
  <si>
    <t>Marinka</t>
  </si>
  <si>
    <t>Near village Marinka</t>
  </si>
  <si>
    <t>Ukrainian Forces Checkpoint</t>
  </si>
  <si>
    <t>Ukraine, Marinka</t>
  </si>
  <si>
    <t>"Several" wounded.</t>
  </si>
  <si>
    <t>1/27/2015: In Tripoli, Tripoli, Libya at Hotel, Parking Lot, 1 attacker attacked Libyan Corinthia Hotel in a Confirmed Suicide suicide attack with a Car bomb, killing 11 people (10 civilian, 0 political, and 0 security) and wounding 10 people.  Islamic State - Tripolitania Province claimed the attack.  (Note: Claim status not verified!) The attack was verified as Confirmed Suicide on 3/3/2015 4:03:49 PM. This summary generated: 10/23/2023 8:50:01 AM.</t>
  </si>
  <si>
    <t>Hotel, Parking Lot</t>
  </si>
  <si>
    <t>Libyan Corinthia Hotel</t>
  </si>
  <si>
    <t>Libyan (Unknown Unknown Unknown Unknown) N/A Commercial Hotel/Restaurant</t>
  </si>
  <si>
    <t>Libya, Tripoli</t>
  </si>
  <si>
    <t>Islamic State - Tripolitania Province</t>
  </si>
  <si>
    <t>There were also 10 gunmen who participated in the attack._x000D_
_x000D_
Claimed by ISIL in Libya</t>
  </si>
  <si>
    <t>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23/2023 8:50:01 AM.</t>
  </si>
  <si>
    <t>Tabankort</t>
  </si>
  <si>
    <t>Separatist Militia Position</t>
  </si>
  <si>
    <t>Toureg rebels of the National Movement for the Liberation of Azawad  (NMLA)</t>
  </si>
  <si>
    <t>Malian (Unknown Unknown Unknown Unknown) National Movement for the Liberation of Azawad (Mali) Rival Militant Group Troop(s)</t>
  </si>
  <si>
    <t>National Movement for the Liberation of Azawad (Mali)</t>
  </si>
  <si>
    <t>Mali, Tabankort</t>
  </si>
  <si>
    <t>Gatia Pro-Government Militia</t>
  </si>
  <si>
    <t>As the BBC article notes, details surrounding the attack are unclear, including whether there was a vehicle involved or not, what type of bombs were used, and how many attackers (between 2-4).</t>
  </si>
  <si>
    <t>1/29/2015: In Tarimiyah, Sala ad-Din, Iraq at Iraqi Army checkpoint, 1 attacker attacked Iraqi Army checkpoint in a Possible - Too Few Sources suicide attack with a Car bomb, killing 3 people (0 civilian, 0 political, and 3 security) and wounding 9 people.  No group claimed responsibility.  (Note: Claim status not verified!) The attack was verified as Possible - Too Few Sources on 3/4/2015 1:44:08 PM. This summary generated: 10/23/2023 8:50:01 AM.</t>
  </si>
  <si>
    <t>Unable to locate additional sources.</t>
  </si>
  <si>
    <t>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23/2023 8:50:01 AM.</t>
  </si>
  <si>
    <t>Checkpoint entries to the PMF Base</t>
  </si>
  <si>
    <t>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23/2023 8:50:01 AM.</t>
  </si>
  <si>
    <t>Egpytian Military Base</t>
  </si>
  <si>
    <t>Egyptian (N/A N/A N/A N/A) Domestic Government Forces Base</t>
  </si>
  <si>
    <t>Islamic State - Sinai Province</t>
  </si>
  <si>
    <t>Conflicting reports concerning number of suicide bombers. Since rockets, morters, and suicide bombers were used in the attack, we do not know the precise number of casualties resulting from the bombings.</t>
  </si>
  <si>
    <t>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23/2023 8:50:01 AM.</t>
  </si>
  <si>
    <t>Pahlawan Baba area of Mehtarlam</t>
  </si>
  <si>
    <t>Funeral of victims of Taliban roadside bomb attack</t>
  </si>
  <si>
    <t>1/30/2015: In Baghdad, Baghdad, Iraq at Market, Bab al-Sharqi District, 1 attacker attacked Iraqi Market in a Confirmed Suicide suicide attack with a Car bomb, killing 18 people (18 civilian, 0 political, and 0 security) and wounding 13 people.  No group claimed responsibility.  (Note: Claim status not verified!) The attack was verified as Confirmed Suicide on 3/9/2015 2:53:15 PM. This summary generated: 10/23/2023 8:50:01 AM.</t>
  </si>
  <si>
    <t>Market, Bab al-Sharqi District</t>
  </si>
  <si>
    <t>Casualties in one of the articles seems exaggerated. Assumed that lower numbers were more correct.</t>
  </si>
  <si>
    <t>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23/2023 8:50:01 AM.</t>
  </si>
  <si>
    <t>Home of Sheikh Lorens al-Hadhal</t>
  </si>
  <si>
    <t>Sheikh Lorens al-Hedhal, former head of the Iraqi parliament and leader of the Anizai Tribe [killed]</t>
  </si>
  <si>
    <t>Iraqi (Arab Islam Sunni Unknown (Sunni)) Aniza tribe Tribal Leader(s)</t>
  </si>
  <si>
    <t>Aniza tribe</t>
  </si>
  <si>
    <t>Same exact source used twice</t>
  </si>
  <si>
    <t>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23/2023 8:50:01 AM.</t>
  </si>
  <si>
    <t>Mosque, Lakhi Dar area of Shikarpur city</t>
  </si>
  <si>
    <t>Shia Mosque Markazi Imambargah Maula Ali</t>
  </si>
  <si>
    <t>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23/2023 8:50:01 AM.</t>
  </si>
  <si>
    <t>Home of Sheikh Lorens al-Hadhal [killed]</t>
  </si>
  <si>
    <t>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23/2023 8:50:01 AM.</t>
  </si>
  <si>
    <t>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23/2023 8:50:01 AM.</t>
  </si>
  <si>
    <t xml:space="preserve"> checkpoint near Jalawla</t>
  </si>
  <si>
    <t>Kurdish Pershmerga militia checkpoint</t>
  </si>
  <si>
    <t>1/30/2015: In Samarra, Sala ad-Din, Iraq at "in the city center", 2 attackers attacked Iraqi Police Checkpoint in a Confirmed Suicide suicide attack with a Car bomb, killing 3 people (0 civilian, 0 political, and 3 security) and wounding 5 people.  No group claimed responsibility.  (Note: Claim status not verified!) The attack was verified as Confirmed Suicide on 3/4/2015 2:20:51 PM. This summary generated: 10/23/2023 8:50:01 AM.</t>
  </si>
  <si>
    <t>"in the city center"</t>
  </si>
  <si>
    <t>Disputed amount of bombers.</t>
  </si>
  <si>
    <t>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23/2023 8:50:01 AM.</t>
  </si>
  <si>
    <t>Abandoned hotel in central Kirkuk</t>
  </si>
  <si>
    <t>Iraqi Local Police Headquarters</t>
  </si>
  <si>
    <t>Conflicting report on whether the bombers blew themselves up or if Kurdish forces killed them. Found two articles indicating that at least one bomber blew himself up in the hotel.</t>
  </si>
  <si>
    <t>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23/2023 8:50:01 AM.</t>
  </si>
  <si>
    <t>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23/2023 8:50:01 AM.</t>
  </si>
  <si>
    <t>Kasuwar Katako area</t>
  </si>
  <si>
    <t>Nigerian Military checkpoint</t>
  </si>
  <si>
    <t>2/1/2015: In Damascus, Damascus, Syria at Market, Bazaar, Near the Hamidiyeh bazaar, 1 attacker attacked Bus transporting Lebanese Shia pilgrims in a Possible - Conflicting Reports suicide attack with a Belt bomb, killing 9 people (9 civilian, 0 political, and 0 security) and wounding 20 people.  Jabhat an-Nuṣrah li-Ahl ash-Shām claimed the attack.  (Note: Claim status not verified!) The attack was verified as Possible - Conflicting Reports on 4/10/2015 12:21:19 PM. This summary generated: 10/23/2023 8:50:01 AM.</t>
  </si>
  <si>
    <t>Market, Bazaar, Near the Hamidiyeh bazaar</t>
  </si>
  <si>
    <t>Bus transporting Lebanese Shia pilgrims</t>
  </si>
  <si>
    <t>Lebanese (Unknown Islam Shia Unknown (Shia)) N/A Religious Pilgrim(s)</t>
  </si>
  <si>
    <t>Conflicting reports between the Syrian official media and al-Nusra.</t>
  </si>
  <si>
    <t>2/1/2015: In Potiskum, Yobe, Nigeria at Outside home of Sabo Garbu, 1 attacker attacked Sabo Garbu, People's Democratic Party (PDP) candidate for parliament [survived] in a Confirmed Suicide suicide attack with a Belt bomb, killing 8 people (8 civilian, 0 political, and 0 security) and wounding 7 people.  No group claimed responsibility, but Boko Haram is suspected.  (Note: Claim status not verified!) The attack was verified as Confirmed Suicide on 4/2/2015 2:16:22 PM. This summary generated: 10/23/2023 8:50:01 AM.</t>
  </si>
  <si>
    <t>Outside home of Sabo Garbu</t>
  </si>
  <si>
    <t>Sabo Garbu, People's Democratic Party (PDP) candidate for parliament [survived]</t>
  </si>
  <si>
    <t>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23/2023 8:50:01 AM.</t>
  </si>
  <si>
    <t>Car park outside of a presidential political rally venue</t>
  </si>
  <si>
    <t>Nigerian President Goodluck Jonathan [Survived]</t>
  </si>
  <si>
    <t>2/2/2015: In Samarra, Sala ad-Din, Iraq at Outside Military Base, 1 attacker attacked Joint Iraqi Army and Popular Mobilization Forces (Shia militia) checkpoint in a Confirmed Suicide suicide attack with a Car bomb, killing 20 people (8 civilian, 0 political, and 12 security) and wounding 28 people.  No group claimed responsibility.  (Note: Claim status not verified!) The attack was verified as Confirmed Suicide on 4/1/2015 3:07:26 PM. This summary generated: 10/23/2023 8:50:01 AM.</t>
  </si>
  <si>
    <t>Outside Military Base</t>
  </si>
  <si>
    <t>Joint Iraqi Army and Popular Mobilization Forces (Shia militia) checkpoint</t>
  </si>
  <si>
    <t>Discrepancy in sources concerining whetther it was a suicide car or truck bomb. One source also says tha the bombing was part of a wider team attack, but they seem to suggest that the casualties were from the bombing rather than the firefight.</t>
  </si>
  <si>
    <t>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23/2023 8:50:01 AM.</t>
  </si>
  <si>
    <t>House in Kirkuk</t>
  </si>
  <si>
    <t>Kurdish Peshmerga forces cornering IS militants</t>
  </si>
  <si>
    <t>2/3/2015: In Lashkar Gah, Hilmand, Afghanistan at Helmand-Kandahar Highway, 1 attacker attacked Afghan National Police (ANP) convoy in a Confirmed Suicide suicide attack with a Car bomb, killing 3 people (0 civilian, 0 political, and 3 security) and wounding 5 people.  Taliban (IEA) claimed the attack.  (Note: Claim status not verified!) The attack was verified as Confirmed Suicide on 4/9/2015 1:16:10 PM. This summary generated: 10/23/2023 8:50:01 AM.</t>
  </si>
  <si>
    <t>2/4/2015: In Hadithah, Al-Anbar, Iraq at Hadithah southern entrance, 1 attacker attacked Joint Iraqi Army and Iraqi Police checkpoint in a Possible - Conflicting Reports suicide attack with a Motorcycle bomb, killing 2 people (0 civilian, 0 political, and 0 security) and wounding 3 people.  No group claimed responsibility.  (Note: Claim status not verified!) The attack was verified as Possible - Conflicting Reports on 4/1/2015 3:14:12 PM. This summary generated: 10/23/2023 8:50:01 AM.</t>
  </si>
  <si>
    <t>Hadithah southern entrance</t>
  </si>
  <si>
    <t>One of the sources says the attack was successfully carried out, the other says that the vehicle was destroyed before it reached the target._x000D_
_x000D_
Unsure if second source applies to this attack. Even if it did apply, it would be a possible conflicting report</t>
  </si>
  <si>
    <t>2/4/2015: In Fallujah, Al-Anbar, Iraq at N/A, 1 attacker attacked Unknow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1/2015 3:09:51 PM. This summary generated: 10/23/2023 8:50:01 AM.</t>
  </si>
  <si>
    <t>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23/2023 8:50:01 AM.</t>
  </si>
  <si>
    <t>al-Swadia district</t>
  </si>
  <si>
    <t>Yemeni Military base of the 26th Armored Brigade</t>
  </si>
  <si>
    <t>One source says that the attack might have been just a car bomb.</t>
  </si>
  <si>
    <t>2/4/2015: In Hadithah, Al-Anbar, Iraq at Unknown, 1 attacker attacked Gathering of Army and Police in a Possible - Too Few Sources suicide attack with a Motorcycle bomb, killing 2 people (0 civilian, 0 political, and 2 security) and wounding 3 people.  No group claimed responsibility.  (Note: Claim status not verified!) The attack was verified as Possible - Too Few Sources on 5/7/2015 3:51:40 PM. This summary generated: 10/23/2023 8:50:01 AM.</t>
  </si>
  <si>
    <t>Gathering of Army and Police</t>
  </si>
  <si>
    <t>Fatalities unknown.</t>
  </si>
  <si>
    <t>2/5/2015: In Ramadi, Al-Anbar, Iraq at Army checkpoint near Japanese bridge east of Ramadi, 1 attacker attacked Iraqi Army checkpoint in a Possible - Too Few Sources suicide attack with a Car bomb, killing 6 people (0 civilian, 0 political, and 6 security) and wounding 9 people.  No group claimed responsibility.  (Note: Claim status not verified!) The attack was verified as Possible - Too Few Sources on 4/1/2015 3:29:41 PM. This summary generated: 10/23/2023 8:50:01 AM.</t>
  </si>
  <si>
    <t>Army checkpoint near Japanese bridge east of Ramadi</t>
  </si>
  <si>
    <t>2/6/2015: In Benghazi, Benghazi, Libya at Road leading to Al-Lithi army post, 1 attacker attacked Libyan Army Post in a Confirmed Suicide suicide attack with a Car bomb, killing 2 people (2 civilian, 0 political, and 0 security) and wounding 20 people.  No group claimed responsibility.  (Note: Claim status not verified!) The attack was verified as Confirmed Suicide on 4/9/2015 1:59:50 PM. This summary generated: 10/23/2023 8:50:01 AM.</t>
  </si>
  <si>
    <t>Road leading to Al-Lithi army post</t>
  </si>
  <si>
    <t>Libyan Army Post</t>
  </si>
  <si>
    <t>The target is known even though the attacker was unable to reach his it. He detonated on the way there.</t>
  </si>
  <si>
    <t>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23/2023 8:50:01 AM.</t>
  </si>
  <si>
    <t>Ghulam Dani</t>
  </si>
  <si>
    <t>These two sources are also not independent of eachother. Both of the sources gather information from the Police spokesman Zia Durrani.</t>
  </si>
  <si>
    <t>2/7/2015: In Baghdad, Baghdad, Iraq at Market, Central Baghdad, 1 attacker attacked Souk al-Arabi in Shorja market in a Confirmed Suicide suicide attack with a Unspecified, killing 11 people (11 civilian, 0 political, and 0 security) and wounding 28 people.  No group claimed responsibility.  (Note: Claim status not verified!) The attack was verified as Confirmed Suicide on 4/24/2015 1:19:56 PM. This summary generated: 10/23/2023 8:50:01 AM.</t>
  </si>
  <si>
    <t>Market, Central Baghdad</t>
  </si>
  <si>
    <t>Souk al-Arabi in Shorja market</t>
  </si>
  <si>
    <t>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23/2023 8:50:01 AM.</t>
  </si>
  <si>
    <t>Pat Taylor</t>
  </si>
  <si>
    <t>Restaurant, New Baghdad District</t>
  </si>
  <si>
    <t>2/8/2015: In Diffa, Diffa, Niger at Marketplace, Pepper Marketplace, 1 attacker (1 of whom were female) attacked Pepper Marketplace during an assault by Boko Haram in a Possible - Conflicting Reports suicide attack with a Belt bomb, killing 1 person (1 civilian, 0 political, and 0 security) and wounding 10 people.  Boko Haram claimed the attack.  (Note: Claim status not verified!) The attack was verified as Possible - Conflicting Reports on 4/3/2015 12:27:13 PM. This summary generated: 10/23/2023 8:50:01 AM.</t>
  </si>
  <si>
    <t>Diffa</t>
  </si>
  <si>
    <t>Marketplace, Pepper Marketplace</t>
  </si>
  <si>
    <t>Pepper Marketplace during an assault by Boko Haram</t>
  </si>
  <si>
    <t>Nigerien (Unknown Unknown Unknown Unknown) N/A Commercial Market</t>
  </si>
  <si>
    <t>Niger, Diffa</t>
  </si>
  <si>
    <t>There are conflicting reports within both sources, saying that the attack could have been a morter attack on the market rather than a suicide bombing.</t>
  </si>
  <si>
    <t>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23/2023 8:50:01 AM.</t>
  </si>
  <si>
    <t>Square, Aden Square in the Shia Kadhamiya neighborhood</t>
  </si>
  <si>
    <t>Shia Commuters and Vendors</t>
  </si>
  <si>
    <t>Iraqi (Unknown Islam Shia Unknown (Shia)) N/A General Market</t>
  </si>
  <si>
    <t>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23/2023 8:50:01 AM.</t>
  </si>
  <si>
    <t>Samarra - Thar Thar road, southwest of Samarra</t>
  </si>
  <si>
    <t>Discrepancy over the number of bombers.</t>
  </si>
  <si>
    <t>2/10/2015: In Tikrit, Sala ad-Din, Iraq at Road in front of Security HQ and Inside HQ, 2 attackers attacked Bseartehma Security Headquarters in a Confirmed Suicide suicide attack with a Car bomb, killing 8 people (0 civilian, 0 political, and 8 security) and wounding 30 people.  No group claimed responsibility.  (Note: Claim status not verified!) The attack was verified as Confirmed Suicide on 4/24/2015 1:34:53 PM. This summary generated: 10/23/2023 8:50:01 AM.</t>
  </si>
  <si>
    <t>Road in front of Security HQ and Inside HQ</t>
  </si>
  <si>
    <t>Bseartehma Security Headquarters</t>
  </si>
  <si>
    <t>2/10/2015: In Kunduz, Kondoz, Afghanistan at Afghan National Police (ANP) station, 2 attackers attacked Afghan National Police (ANP) station in a Confirmed Suicide suicide attack with a Mixed, killing 1 person (0 civilian, 0 political, and 1 security) and wounding 2 people.  Taliban (IEA) claimed the attack.  (Note: Claim status not verified!) The attack was verified as Confirmed Suicide on 4/9/2015 1:19:05 PM. This summary generated: 10/23/2023 8:50:01 AM.</t>
  </si>
  <si>
    <t>There were two successfully detonated suicide bombs, the first was a car bomb and the second was a belt bomb. The rest were gunmen who had may have had suicide vests (conflicting reports) but they did not detonate.</t>
  </si>
  <si>
    <t>2/11/2015: In Potiskum, Yobe, Nigeria at Uncompleted building, 1 attacker attacked Civilians in a Possible - Conflicting Reports suicide attack with a Unspecified PBIED, killing no one (-1 civilian, -1 political, and -1 security) and wounding no one.  No group claimed responsibility.  (Note: Claim status not verified!) The attack was verified as Possible - Conflicting Reports on 5/27/2020 12:36:45 PM. This summary generated: 10/23/2023 8:50:01 AM.</t>
  </si>
  <si>
    <t>Uncompleted building</t>
  </si>
  <si>
    <t>Conflicting reports over whether he detonated.</t>
  </si>
  <si>
    <t>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23/2023 8:50:01 AM.</t>
  </si>
  <si>
    <t>Near the base</t>
  </si>
  <si>
    <t>Nigerien Military Base</t>
  </si>
  <si>
    <t>Dispute over whether there were two or one bombers. One of the bombers was wearing a hijab. Conflicting report over whether they shot suicide bomber and then he/she blew up, or if he/she blew up on self-accord.</t>
  </si>
  <si>
    <t>2/11/2015: In Tikrit, Sala ad-Din, Iraq at Northern entrance of the base, 3 attackers attacked Iraqi Security Forces base Camp Speicher in a Confirmed Suicide suicide attack with a Truck bomb, killing 2 people (0 civilian, 0 political, and 2 security) and wounding 16 people.  Islamic State claimed the attack.  (Note: Claim status not verified!) The attack was verified as Confirmed Suicide on 4/1/2015 3:49:53 PM. This summary generated: 10/23/2023 8:50:01 AM.</t>
  </si>
  <si>
    <t>Northern entrance of the base</t>
  </si>
  <si>
    <t>Iraqi Security Forces base Camp Speicher</t>
  </si>
  <si>
    <t>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23/2023 8:50:01 AM.</t>
  </si>
  <si>
    <t>Mukayshifah in the Tigris District</t>
  </si>
  <si>
    <t>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23/2023 8:50:01 AM.</t>
  </si>
  <si>
    <t>Southern Tikrit, occurred at al-Muthanna warehouse</t>
  </si>
  <si>
    <t>30 were killed or wounded. Unsure about definite breakdown.</t>
  </si>
  <si>
    <t>2/11/2015: In Mahmudiyah, Baghdad, Iraq at entrance of the city, 1 attacker attacked Iraqi Army checkpoint in a Confirmed Suicide suicide attack with a Belt bomb, killing 6 people (0 civilian, 0 political, and 6 security) and wounding 20 people.  No group claimed responsibility.  (Note: Claim status not verified!) The attack was verified as Confirmed Suicide on 4/1/2015 3:50:55 PM. This summary generated: 10/23/2023 8:50:01 AM.</t>
  </si>
  <si>
    <t>entrance of the city</t>
  </si>
  <si>
    <t>2/12/2015: In Tikrit, Sala ad-Din, Iraq at School, Al-Ayoj area, west of Tikrit, attack occurred after attack on electricity station, 1 attacker attacked al-Sindebad School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54 AM. This summary generated: 10/23/2023 8:50:01 AM.</t>
  </si>
  <si>
    <t>School, Al-Ayoj area, west of Tikrit, attack occurred after attack on electricity station</t>
  </si>
  <si>
    <t>al-Sindebad School</t>
  </si>
  <si>
    <t>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23/2023 8:50:01 AM.</t>
  </si>
  <si>
    <t>Al Baghdadi area and town</t>
  </si>
  <si>
    <t>Iraqi troops</t>
  </si>
  <si>
    <t>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23/2023 8:50:01 AM.</t>
  </si>
  <si>
    <t>Al-Ayoj area, west of Tikrit, occurred after attacks on electricity station and school</t>
  </si>
  <si>
    <t>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23/2023 8:50:01 AM.</t>
  </si>
  <si>
    <t>Mkeshifah area</t>
  </si>
  <si>
    <t>The suicide bombing was the beginning of a major team attack on the base. Unsure if this is the same as the camp speicher attack the day before.</t>
  </si>
  <si>
    <t>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23/2023 8:50:01 AM.</t>
  </si>
  <si>
    <t>Electric Station, Al-Ayoj area, west of Tikrit</t>
  </si>
  <si>
    <t>Hittin Electricity Station</t>
  </si>
  <si>
    <t>2/12/2015: In Biu, Borno, Nigeria at Market, In the midst of the shoppers, 1 attacker (1 of whom were female) attacked Nigerian Weekly Market in a Confirmed Suicide suicide attack with a Belt bomb, killing 7 people (7 civilian, 0 political, and 0 security) and wounding 20 people.  No group claimed responsibility.  (Note: Claim status not verified!) The attack was verified as Confirmed Suicide on 4/3/2015 12:58:33 PM. This summary generated: 10/23/2023 8:50:01 AM.</t>
  </si>
  <si>
    <t>Biu</t>
  </si>
  <si>
    <t>Market, In the midst of the shoppers</t>
  </si>
  <si>
    <t>Nigerian Weekly Market</t>
  </si>
  <si>
    <t>Nigeria, Biu</t>
  </si>
  <si>
    <t>2/12/2015: In Beihan, Shabwah, Yemen at At the perimeter of the base, 1 attacker attacked Yemeni 19th Infantry Brigade Military Base in a Confirmed Suicide suicide attack with a Car bomb, killing no one (0 civilian, 0 political, and 0 security) and wounding no one.  Al-Qaeda in the Arabian Peninsula claimed the attack.  (Note: Claim status not verified!) The attack was verified as Confirmed Suicide on 4/10/2015 5:57:04 PM. This summary generated: 10/23/2023 8:50:01 AM.</t>
  </si>
  <si>
    <t>Beihan</t>
  </si>
  <si>
    <t>At the perimeter of the base</t>
  </si>
  <si>
    <t>Yemeni 19th Infantry Brigade Military Base</t>
  </si>
  <si>
    <t>Yemen, Beihan</t>
  </si>
  <si>
    <t>Unknown casualties. Only source was claim by the group._x000D_
_x000D_
The attack was used so other attackers could gain access to the base.</t>
  </si>
  <si>
    <t>2/13/2015: In Peshawar, Khyber-Pakhtunkhwa, Pakistan at Hayatabad area, 3 attackers attacked Imamia Masjid imambargah in a Confirmed Suicide suicide attack with a Belt bomb, killing 22 people (22 civilian, 0 political, and 0 security) and wounding 71 people.  Tehrik-i-Taliban Pakistan claimed the attack.  (Note: Claim status not verified!) The attack was verified as Confirmed Suicide on 3/31/2015 3:08:24 PM. This summary generated: 10/23/2023 8:50:01 AM.</t>
  </si>
  <si>
    <t>Hayatabad area</t>
  </si>
  <si>
    <t>Imamia Masjid imambargah</t>
  </si>
  <si>
    <t>Hand grenades and guns were also used in the attack_x000D_
_x000D_
Fourth source notes bomb squad official said attackers "looked like Uzbeks"?_x000D_
_x000D_
Second source says that the attackers looked like they were in their 20s</t>
  </si>
  <si>
    <t>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23/2023 8:50:01 AM.</t>
  </si>
  <si>
    <t>Police station occupied by Houthi rebels</t>
  </si>
  <si>
    <t>Yemeni (Unknown Islam Shia Unknown (Shia)) Yemen Houthi Rebels Rival Militant Group Facility/Building</t>
  </si>
  <si>
    <t>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23/2023 8:50:01 AM.</t>
  </si>
  <si>
    <t>Li Chen</t>
  </si>
  <si>
    <t>Hotan</t>
  </si>
  <si>
    <t>Pishan county</t>
  </si>
  <si>
    <t>Chinese Police Officers</t>
  </si>
  <si>
    <t>China, Hotan</t>
  </si>
  <si>
    <t>Certain that 1 police officer died. Unsure about other casualties._x000D_
_x000D_
The original Radio Free Asia news report says that 8 policemen were killed and more than 30 people were injured.</t>
  </si>
  <si>
    <t>2/14/2015: In Sheikh Zuweyd, Shamal Sina', Egypt at Sheikh Zuweid police station, 2 attackers attacked Egyptian Police station in a Confirmed Suicide suicide attack with a Car bomb, killing no one (0 civilian, 0 political, and 0 security) and wounding 6 people.  No group claimed responsibility.  (Note: Claim status not verified!) The attack was verified as Confirmed Suicide on 4/3/2015 2:57:42 PM. This summary generated: 10/23/2023 8:50:01 AM.</t>
  </si>
  <si>
    <t>Sheikh Zuweid police station</t>
  </si>
  <si>
    <t>Egyptian Police station</t>
  </si>
  <si>
    <t>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23/2023 8:50:01 AM.</t>
  </si>
  <si>
    <t>al-Udheim dam</t>
  </si>
  <si>
    <t>Iraqi soldiers and allied Shia militias defending al-Udheim dam</t>
  </si>
  <si>
    <t>Unknown number of suicide bombers, articles simply state there were "suicide bombers," plural. Coded as 2._x000D_
_x000D_
18 people, including 14 militants were killed in the overall assault, deaths from the suicide bombings specifiically weren't given._x000D_
_x000D_
No clear indication that bomb successfully detonated</t>
  </si>
  <si>
    <t>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23/2023 8:50:01 AM.</t>
  </si>
  <si>
    <t>2/15/2015: In Tabankort, Gao, Mali at entrance of a MINUSMA camp, 1 attacker attacked UN Mali mission camp in a Confirmed Suicide suicide attack with a Unspecified, killing no one (0 civilian, 0 political, and 0 security) and wounding 7 people.  No group claimed responsibility.  (Note: Claim status not verified!) The attack was verified as Confirmed Suicide on 7/19/2016 10:27:31 AM. This summary generated: 10/23/2023 8:50:01 AM.</t>
  </si>
  <si>
    <t>entrance of a MINUSMA camp</t>
  </si>
  <si>
    <t>UN Mali mission camp</t>
  </si>
  <si>
    <t>2/16/2015: In Tikrit, Sala ad-Din, Iraq at Near Camp Speicher military base, 1 attacker attacked Popular Mobilization Forces (Iraqi Shia militia) checkpoint in a Confirmed Suicide suicide attack with a Car bomb, killing 4 people (0 civilian, 0 political, and 4 security) and wounding 18 people.  No group claimed responsibility.  (Note: Claim status not verified!) The attack was verified as Confirmed Suicide on 4/2/2015 2:09:48 PM. This summary generated: 10/23/2023 8:50:01 AM.</t>
  </si>
  <si>
    <t>Near Camp Speicher military base</t>
  </si>
  <si>
    <t>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23/2023 8:50:01 AM.</t>
  </si>
  <si>
    <t>Gate and Dining Hall of the ANP HQ</t>
  </si>
  <si>
    <t>Four attackers were involved, only two managed to detonate themselves, the others were killed by police. The two that detonated did so at different times. The first one at the enterance, and the second slightly further into the headquarters at a checkpoint.</t>
  </si>
  <si>
    <t>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23/2023 8:50:01 AM.</t>
  </si>
  <si>
    <t>Nigerian civilians at Al-Amir restaurant</t>
  </si>
  <si>
    <t>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23/2023 8:50:01 AM.</t>
  </si>
  <si>
    <t>Outside of police headquarters entrance</t>
  </si>
  <si>
    <t>2/17/2015: In Hims, Homs (Hims), Syria at Homs-Palmyra highway, 1 attacker attacked Syrian Arab Army (SAA) checkpoin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24/2015 8:37:15 AM. This summary generated: 10/23/2023 8:50:01 AM.</t>
  </si>
  <si>
    <t>Homs-Palmyra highway</t>
  </si>
  <si>
    <t>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23/2023 8:50:01 AM.</t>
  </si>
  <si>
    <t>Yamarkumi</t>
  </si>
  <si>
    <t>Highway A4 passing through Yamarkumi village on the outskirts of Biu</t>
  </si>
  <si>
    <t>Nigerian Police Checkpoint</t>
  </si>
  <si>
    <t>Nigeria, Yamarkumi</t>
  </si>
  <si>
    <t>2/18/2015: In Rawalpindi, Punjab, Pakistan at Road, Kari Road, 1 attacker attacked Qasr-e-Sakina Shia Imambargah in a Confirmed Suicide suicide attack with a Belt bomb, killing 4 people (2 civilian, 0 political, and 1 security) and wounding 6 people.  Jundullah (Pakistan) claimed the attack.  (Note: Claim status not verified!) The attack was verified as Confirmed Suicide on 4/2/2015 1:31:50 PM. This summary generated: 10/23/2023 8:50:01 AM.</t>
  </si>
  <si>
    <t>Road, Kari Road</t>
  </si>
  <si>
    <t>Qasr-e-Sakina Shia Imambargah</t>
  </si>
  <si>
    <t>Guns and grenades were also used as weapons</t>
  </si>
  <si>
    <t>2/18/2015: In Kandahar City, Kandahar, Afghanistan at University, Kandahar University campus, 1 attacker attacked University teaching hospital in a Confirmed Suicide suicide attack with a Belt bomb, killing 1 person (1 civilian, 0 political, and 0 security) and wounding 3 people.  No group claimed responsibility.  (Note: Claim status not verified!) The attack was verified as Confirmed Suicide on 5/8/2018 11:49:20 AM. This summary generated: 10/23/2023 8:50:01 AM.</t>
  </si>
  <si>
    <t>University, Kandahar University campus</t>
  </si>
  <si>
    <t>University teaching hospital</t>
  </si>
  <si>
    <t>2/18/2015: In Samarra, Sala ad-Din, Iraq at Security Checkpoint at entrance to military base, just west of Samarra, 1 attacker attacked Joint Iraqi Army and Popular Mobilization Forces (Shia militia) checkpoint in a Confirmed Suicide suicide attack with a Car bomb, killing 7 people (0 civilian, 0 political, and 7 security) and wounding 19 people.  No group claimed responsibility.  (Note: Claim status not verified!) The attack was verified as Confirmed Suicide on 4/1/2015 4:14:30 PM. This summary generated: 10/23/2023 8:50:01 AM.</t>
  </si>
  <si>
    <t>Security Checkpoint at entrance to military base, just west of Samarra</t>
  </si>
  <si>
    <t>2/19/2015: In Spin Boldak, Kandahar, Afghanistan at Spin Boldak Bazaar, 3 attackers attacked Afghan police in a marketplace near a security command post in a Confirmed Suicide suicide attack with a Motorcycle bomb, killing 4 people (1 civilian, 0 political, and 3 security) and wounding 10 people.  Taliban (IEA) claimed the attack.  (Note: Claim status not verified!) The attack was verified as Confirmed Suicide on 5/19/2015 2:23:30 PM. This summary generated: 10/23/2023 8:50:01 AM.</t>
  </si>
  <si>
    <t>Spin Boldak Bazaar</t>
  </si>
  <si>
    <t>Afghan police in a marketplace near a security command post</t>
  </si>
  <si>
    <t>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23/2023 8:50:01 AM.</t>
  </si>
  <si>
    <t>Al-Qubbah</t>
  </si>
  <si>
    <t>Gas Station, where motorists were lined up</t>
  </si>
  <si>
    <t>Libyan (Unknown Unknown Unknown Unknown) N/A Commercial Facility/Building</t>
  </si>
  <si>
    <t>Libya, Al-Qubbah</t>
  </si>
  <si>
    <t>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t>
  </si>
  <si>
    <t>2/20/2015: In Al-Qubbah, Darnah, Libya at Central Legislator Residence, House of the member of parliament, 1 attacker attacked Member of Parliament Aguila Sala Issa [survived] in a Confirmed Suicide suicide attack with a Car bomb, killing 13 people (10 civilian, 0 political, and 0 security) and wounding 13 people.  Islamic State - Cyrenaica Province claimed the attack.  (Note: Claim status not verified!) The attack was verified as Confirmed Suicide on 4/9/2015 2:28:16 PM. This summary generated: 10/23/2023 8:50:01 AM.</t>
  </si>
  <si>
    <t>Central Legislator Residence, House of the member of parliament</t>
  </si>
  <si>
    <t>Member of Parliament Aguila Sala Issa [survived]</t>
  </si>
  <si>
    <t>Libyan (N/A N/A N/A N/A) Domestic Government Domestic Leader(s)</t>
  </si>
  <si>
    <t>2/20/2015: In Mogadishu, Banaadir, Somalia at Hotel, Central Hotel, 2 attackers (1 of whom were female) attacked Government Officials inside the Central Hotel Mosque during Friday Prayers in a Confirmed Suicide suicide attack with a Belt bomb, killing 28 people (12 civilian, 4 political, and 12 security) and wounding 54 people.  Al-Shabaab claimed the attack.  (Note: Claim status not verified!) The attack was verified as Confirmed Suicide on 4/10/2015 1:02:49 PM. This summary generated: 10/23/2023 8:50:01 AM.</t>
  </si>
  <si>
    <t>Hotel, Central Hotel</t>
  </si>
  <si>
    <t>Government Officials inside the Central Hotel Mosque during Friday Prayers</t>
  </si>
  <si>
    <t>CNN article says suicide bomber was female, as well as the last Xinhua source, but other sources say "blew himself up" - the latter are probably assuming?_x000D_
_x000D_
CPS Breakdown not given for civilians and security. Split the unknown casualties between the two.</t>
  </si>
  <si>
    <t>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23/2023 8:50:01 AM.</t>
  </si>
  <si>
    <t>Sarah Bonnem</t>
  </si>
  <si>
    <t>Libyan Police Station</t>
  </si>
  <si>
    <t>al-Qubbah Police Station</t>
  </si>
  <si>
    <t>2/21/2015: In Qardaha, Lattakia (Al Ladhiqiyah), Syria at Hospital, Parking lot of hospital, 2 attackers attacked Hospital in a Confirmed Suicide suicide attack with a Truck bomb, killing 4 people (2 civilian, 0 political, and 2 security) and wounding no one.  No group claimed responsibility.  (Note: Claim status not verified!) The attack was verified as Confirmed Suicide on 4/10/2015 5:23:53 PM. This summary generated: 10/23/2023 8:50:01 AM.</t>
  </si>
  <si>
    <t>Qardaha</t>
  </si>
  <si>
    <t>Hospital, Parking lot of hospital</t>
  </si>
  <si>
    <t>Syria, Qardaha</t>
  </si>
  <si>
    <t>Second attacker might have been a hostage.</t>
  </si>
  <si>
    <t>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23/2023 8:50:01 AM.</t>
  </si>
  <si>
    <t>Qazaniyah</t>
  </si>
  <si>
    <t>Customs building</t>
  </si>
  <si>
    <t>Headquarters of the Iraqi Directorate of Customs</t>
  </si>
  <si>
    <t>Iraq, Qazaniyah</t>
  </si>
  <si>
    <t>2/22/2015: In Potiskum, Yobe, Nigeria at Retail Shop, Phone market, 1 attacker (1 of whom were female) attacked Nigerian civilians in a Confirmed Suicide suicide attack with a Belt bomb, killing 7 people (7 civilian, 0 political, and 0 security) and wounding 30 people.  No group claimed responsibility, but Boko Haram is suspected.  (Note: Claim status not verified!) The attack was verified as Confirmed Suicide on 4/3/2015 1:50:20 PM. This summary generated: 10/23/2023 8:50:01 AM.</t>
  </si>
  <si>
    <t>Retail Shop, Phone market</t>
  </si>
  <si>
    <t>2 of the deaths counted were injured who died</t>
  </si>
  <si>
    <t>2/22/2015: In Tikrit, Sala ad-Din, Iraq at Just outside the city, 1 attacker attacked Popular Mobilization Forces (Iraqi Shia militia) checkpoint in a Confirmed Suicide suicide attack with a Car bomb, killing 8 people (0 civilian, 0 political, and 8 security) and wounding 16 people.  No group claimed responsibility.  (Note: Claim status not verified!) The attack was verified as Confirmed Suicide on 4/1/2015 4:18:46 PM. This summary generated: 10/23/2023 8:50:01 AM.</t>
  </si>
  <si>
    <t>Just outside the city</t>
  </si>
  <si>
    <t>2/23/2015: In Bannu, Khyber-Pakhtunkhwa, Pakistan at Janikhel area, 1 attacker attacked Pakistani Security Forces in a Possible - Too Few Sources suicide attack with a Belt bomb, killing no one (0 civilian, 0 political, and 0 security) and wounding no one.  No group claimed responsibility.  (Note: Claim status not verified!) The attack was verified as Possible - Too Few Sources on 5/28/2015 3:47:11 PM. This summary generated: 10/23/2023 8:50:01 AM.</t>
  </si>
  <si>
    <t>Janikhel area</t>
  </si>
  <si>
    <t>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23/2023 8:50:01 AM.</t>
  </si>
  <si>
    <t>Residential neighborhood housing families</t>
  </si>
  <si>
    <t>Residential neighborhood housing families of Iraqi Security Forces and Sahwa Paramilitaries [Failed]</t>
  </si>
  <si>
    <t>Conflicting reports concerning whether or not the bombers actually blew themselves up. The source that claims they did detonate their vests has no casualty count.</t>
  </si>
  <si>
    <t>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23/2023 8:50:01 AM.</t>
  </si>
  <si>
    <t>Near shrine of Sayyida Zeinab</t>
  </si>
  <si>
    <t>Syrian pro-regime militia checkpoint</t>
  </si>
  <si>
    <t>Syrian (Unknown Unknown Unknown Unknown) Unknown Militia Government Organized Militia Checkpoint</t>
  </si>
  <si>
    <t>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23/2023 8:50:01 AM.</t>
  </si>
  <si>
    <t>Bridge, Diyala bridge</t>
  </si>
  <si>
    <t>Iraqi Education Directorate building</t>
  </si>
  <si>
    <t>There is a dispute about whether there was a suicide car bomb or just a an IED and car bomb._x000D_
_x000D_
Sourced does not indicate that this is a suicide attack.</t>
  </si>
  <si>
    <t>2/24/2015: In Kabul, Kabul, Afghanistan at Bakhtiyaran roadi in Dehsabz District, 1 attacker attacked Afghan police checkpoint in a Possible - Too Few Sources suicide attack with a Truck bomb, killing no one (0 civilian, 0 political, and 0 security) and wounding no one.  No group claimed responsibility.  (Note: Claim status not verified!) The attack was verified as Possible - Too Few Sources on 7/19/2016 1:43:55 PM. This summary generated: 10/23/2023 8:50:01 AM.</t>
  </si>
  <si>
    <t>Bakhtiyaran roadi in Dehsabz District</t>
  </si>
  <si>
    <t>Too few sources - all the articles I could find cited the same person, Kabul police spokesman Hashmat Stanikzai, for their information.</t>
  </si>
  <si>
    <t>2/24/2015: In Baghdad, Baghdad, Iraq at Tea Shop, Jisr Diyala neighborhood, 1 attacker attacked Tea Shop in a Possible - Too Few Sources suicide attack with a Belt bomb, killing 25 people (25 civilian, 0 political, and 0 security) and wounding no one.  No group claimed responsibility.  (Note: Claim status not verified!) The attack was verified as Possible - Too Few Sources on 1/27/2020 9:58:20 AM. This summary generated: 10/23/2023 8:50:01 AM.</t>
  </si>
  <si>
    <t>Tea Shop, Jisr Diyala neighborhood</t>
  </si>
  <si>
    <t>Tea Shop</t>
  </si>
  <si>
    <t>There were two bombings. The first attack was a suicide car bomb and the second one was car bomb. The total casualities for this attack was 25.</t>
  </si>
  <si>
    <t>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23/2023 8:50:01 AM.</t>
  </si>
  <si>
    <t>Bus Station, Outskirts of the city</t>
  </si>
  <si>
    <t>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23/2023 8:50:01 AM.</t>
  </si>
  <si>
    <t>Sources do not specify the number of people wounded</t>
  </si>
  <si>
    <t>2/24/2015: In Samarra,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23/2023 8:50:01 AM.</t>
  </si>
  <si>
    <t>Iraqi Army and Popular Defense Forces Shia militia security checkpoint</t>
  </si>
  <si>
    <t>Only one source, unspecified kind of suicide bombing device.</t>
  </si>
  <si>
    <t>2/26/2015: In Biu, Borno, Nigeria at Bus Station, Tashar Gandu motor park on the edge of town, 1 attacker attacked Bus station in a Confirmed Suicide suicide attack with a Belt bomb, killing 19 people (19 civilian, 0 political, and 0 security) and wounding 17 people.  No group claimed responsibility.  (Note: Claim status not verified!) The attack was verified as Confirmed Suicide on 4/3/2015 2:38:06 PM. This summary generated: 10/23/2023 8:50:01 AM.</t>
  </si>
  <si>
    <t>Bus Station, Tashar Gandu motor park on the edge of town</t>
  </si>
  <si>
    <t>Sources disagreed about the date of the attack; otherwise the attacks are nearly identical</t>
  </si>
  <si>
    <t>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23/2023 8:50:01 AM.</t>
  </si>
  <si>
    <t>Embassy, Iranian Embassy</t>
  </si>
  <si>
    <t>Turkish diplomatic vehicles</t>
  </si>
  <si>
    <t>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23/2023 8:50:01 AM.</t>
  </si>
  <si>
    <t>Kama district</t>
  </si>
  <si>
    <t>Farhidoon Mohammad, lawmaker from Nangahar, lower house of Afghan parliament [survived]</t>
  </si>
  <si>
    <t>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23/2023 8:50:01 AM.</t>
  </si>
  <si>
    <t>Border between Saudi Arabia and Iraq</t>
  </si>
  <si>
    <t>Iraqi border station</t>
  </si>
  <si>
    <t>No casualty count provided, and no additional sources could be found.</t>
  </si>
  <si>
    <t>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23/2023 8:50:01 AM.</t>
  </si>
  <si>
    <t>Iraqi police and PMF patrol near Al Baghdadi distrcit</t>
  </si>
  <si>
    <t>Joint Iraqi Police and Popular Mobilization Forces (Iraqi Shia militia) patrol</t>
  </si>
  <si>
    <t>No additional sources could be found.</t>
  </si>
  <si>
    <t>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23/2023 8:50:01 AM.</t>
  </si>
  <si>
    <t>Ngamdu</t>
  </si>
  <si>
    <t>Nigeria, Ngamdu</t>
  </si>
  <si>
    <t>One source says that both bombers set off explosives while another says that the first attacker killed the other woman.</t>
  </si>
  <si>
    <t>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23/2023 8:50:01 AM.</t>
  </si>
  <si>
    <t>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23/2023 8:50:01 AM.</t>
  </si>
  <si>
    <t>Sur Shnas</t>
  </si>
  <si>
    <t>Sur Shanas area north of Samarra</t>
  </si>
  <si>
    <t>Joint Iraqi Army and Popular Mobilization Forces (Iraqi Shia militia) checkpoint</t>
  </si>
  <si>
    <t>Iraq, Sur Shnas</t>
  </si>
  <si>
    <t>None of the articles agree on the amount of suicide bombers, and it is unclear how many soldiers were killed in the bombing and how many were killed in the ensuing clash. One source claims that the bombers were, in fact, all killed before detonating, but every other source agrees that at least one bomber did set their truck bomb off.</t>
  </si>
  <si>
    <t>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23/2023 8:50:01 AM.</t>
  </si>
  <si>
    <t>Gathering of Iraqi troops</t>
  </si>
  <si>
    <t>Iraqi Troops and Popular Mobilization Forces (Iraqi Shia militia) troops</t>
  </si>
  <si>
    <t>The 12 killed comes from the Islamic State claim in which they claim there were "dozens killed and wounded"._x000D_
_x000D_
There is no independent source to support IS' claim. IS claim is only source on this attack._x000D_
_x000D_
Assuming that one of the attacks mentioned in the Xinhua article is mentioning this attack. Therefore, it would make it a possible, conflicting report.</t>
  </si>
  <si>
    <t>3/2/2015: In Sinjar, Ninawa, Iraq at Nasr quarter, 1 attacker attacked headquarters of the Brigade 111 manned by Peshmerga forces in a Confirmed Suicide suicide attack with a Car bomb, killing 2 people (0 civilian, 0 political, and 2 security) and wounding 10 people.  No group claimed responsibility, but Islamic State is suspected.  (Note: Claim status not verified!) The attack was verified as Confirmed Suicide on 7/13/2016 3:18:06 PM. This summary generated: 10/23/2023 8:50:01 AM.</t>
  </si>
  <si>
    <t>Nasr quarter</t>
  </si>
  <si>
    <t>headquarters of the Brigade 111 manned by Peshmerga forces</t>
  </si>
  <si>
    <t>Casualties only given for overall fighting which began with the suicide attack. 9 peshmerga forces were killed in the fighting overall and the other article onl starts that hundreds of people were killed and wounded in the fighting._x000D_
_x000D_
Casualties estimated_x000D_
_x000D_
may have been two suicide bombers</t>
  </si>
  <si>
    <t>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23/2023 8:50:01 AM.</t>
  </si>
  <si>
    <t>Az Zahir District</t>
  </si>
  <si>
    <t>School/Youth Center</t>
  </si>
  <si>
    <t>Houthi militia outpost</t>
  </si>
  <si>
    <t>Yemen, Az Zahir District</t>
  </si>
  <si>
    <t>Attack occurred against a Houthi militia outpost that was situated as a youth center.</t>
  </si>
  <si>
    <t>3/3/2015: In Dikwa, Borno, Nigeria at A villa in Dikwa, 1 attacker attacked Chadian Troops during a battle with Boko Haram in a Confirmed Suicide suicide attack with a Truck bomb, killing 1 person (0 civilian, 0 political, and 1 security) and wounding 34 people.  No group claimed responsibility, but Boko Haram is suspected.  (Note: Claim status not verified!) The attack was verified as Confirmed Suicide on 4/30/2015 2:50:35 PM. This summary generated: 10/23/2023 8:50:01 AM.</t>
  </si>
  <si>
    <t>Dikwa</t>
  </si>
  <si>
    <t>A villa in Dikwa</t>
  </si>
  <si>
    <t>Chadian Troops during a battle with Boko Haram</t>
  </si>
  <si>
    <t>Chadian (N/A N/A N/A N/A) Foreign Government Forces Troop(s)</t>
  </si>
  <si>
    <t>Nigeria, Dikwa</t>
  </si>
  <si>
    <t>3/3/2015: In Sangin District, Hilmand, Afghanistan at Joint Afghan National Army (ANA) and Afghan National Police (ANP)  base, 1 attacker attacked  Afghan National Army (ANA) and Afghan National Police (ANP) soldiers in a Confirmed Suicide suicide attack with a Car bomb, killing 8 people (5 civilian, 0 political, and 3 security) and wounding 7 people.  Taliban (IEA) claimed the attack.  (Note: Claim status not verified!) The attack was verified as Confirmed Suicide on 4/28/2015 2:43:06 PM. This summary generated: 10/23/2023 8:50:01 AM.</t>
  </si>
  <si>
    <t>Joint Afghan National Army (ANA) and Afghan National Police (ANP)  base</t>
  </si>
  <si>
    <t xml:space="preserve"> Afghan National Army (ANA) and Afghan National Police (ANP) soldiers</t>
  </si>
  <si>
    <t>3/3/2015: In Tikrit, Sala ad-Din, Iraq at South of the City, 1 attacker attacked Joint Iraqi Forces and Popular Mobilization Forces (Iraqi Shia militia) checkpoint in a Possible - Conflicting Reports suicide attack with a Car bomb, killing 4 people (0 civilian, 0 political, and 4 security) and wounding 12 people.  No group claimed responsibility.  (Note: Claim status not verified!) The attack was verified as Possible - Conflicting Reports on 4/27/2015 3:24:26 PM. This summary generated: 10/23/2023 8:50:01 AM.</t>
  </si>
  <si>
    <t>South of the City</t>
  </si>
  <si>
    <t>Joint Iraqi Forces and Popular Mobilization Forces (Iraqi Shia militia) checkpoint</t>
  </si>
  <si>
    <t>This is a possible conflicting report. The Xinhua article mentions this attack, along with another attack. It appears to be conflicting because the troops seemed to have "foiled" the attack.</t>
  </si>
  <si>
    <t>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23/2023 8:50:01 AM.</t>
  </si>
  <si>
    <t>Town of Ad-Dawr, military camp</t>
  </si>
  <si>
    <t>Madi al-Kinani, leader of Iraqi Shia Popular Mobilization Forces Asaib Ahl al-Ha militia [killed]</t>
  </si>
  <si>
    <t>Iraqi (Unknown Islam Shia Unknown (Shia)) Popular Mobilization Front Government Organized Militia Leader(s)</t>
  </si>
  <si>
    <t>3/4/2015: In Tikrit, Sala ad-Din, Iraq at Alam District, Tal Gseiba, 1 attacker attacked Iraqi Army base in a Confirmed Suicide suicide attack with a Truck bomb, killing 1 person (0 civilian, 0 political, and 1 security) and wounding 4 people.  No group claimed responsibility, but Islamic State is suspected.  (Note: Claim status not verified!) The attack was verified as Confirmed Suicide on 4/27/2015 3:29:58 PM. This summary generated: 10/23/2023 8:50:01 AM.</t>
  </si>
  <si>
    <t>Alam District, Tal Gseiba</t>
  </si>
  <si>
    <t>3/7/2015: In Maiduguri, Borno, Nigeria at Bus Station, N/A, 1 attacker attacked Borno Express bus station in a Confirmed Suicide suicide attack with a Belt bomb, killing 4 people (4 civilian, 0 political, and 0 security) and wounding 48 people.  No group claimed responsibility, but Islamic State West Africa Province is suspected.  (Note: Claim status not verified!) The attack was verified as Confirmed Suicide on 4/30/2015 3:15:40 PM. This summary generated: 10/23/2023 8:50:01 AM.</t>
  </si>
  <si>
    <t>Bus Station, N/A</t>
  </si>
  <si>
    <t>Borno Express bus station</t>
  </si>
  <si>
    <t>Islamic State West Africa Province</t>
  </si>
  <si>
    <t>Only one source (Saudi Press) gives a total number of killed (4) for this attack, but it doesn’t match with the total killed in the other articles. _x000D_
_x000D_
Unknown breakdown of the wounded for each attack. Determined wounded by dividing total wounded for the three attacks (Fish Market, Monday Market, and Bus Station.)</t>
  </si>
  <si>
    <t>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23/2023 8:50:01 AM.</t>
  </si>
  <si>
    <t>al-Bustan area on border with Jordan</t>
  </si>
  <si>
    <t>Iraqi Border Checkpoint</t>
  </si>
  <si>
    <t>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23/2023 8:50:01 AM.</t>
  </si>
  <si>
    <t>Market, Fish Market</t>
  </si>
  <si>
    <t>Baga Fish Market</t>
  </si>
  <si>
    <t>Unknown breakdown of the wounded for each attack. Determined wounded by dividing total wounded for the three attacks (Fish Market, Monday Market, and Bus Station.)</t>
  </si>
  <si>
    <t>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23/2023 8:50:01 AM.</t>
  </si>
  <si>
    <t>Market, A Market in Tozkhurmato</t>
  </si>
  <si>
    <t>Crowd gathered at Aqso Market after a car bomb exploded</t>
  </si>
  <si>
    <t>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23/2023 8:50:01 AM.</t>
  </si>
  <si>
    <t>Beni Sheik</t>
  </si>
  <si>
    <t>Main Gate of Market</t>
  </si>
  <si>
    <t>Nigerian Army checkpoint IVO Market</t>
  </si>
  <si>
    <t>Nigeria, Beni Sheik</t>
  </si>
  <si>
    <t>"The bomber apparently wanted to reach Maiduguri, said a police officer at the scene."</t>
  </si>
  <si>
    <t>3/7/2015: In Maiduguri, Borno, Nigeria at Monday Market in the city, 1 attacker (1 of whom were female) attacked Civilians at Monday Market in a Confirmed Suicide suicide attack with a Belt bomb, killing 16 people (16 civilian, 0 political, and 0 security) and wounding 46 people.  No group claimed responsibility, but Islamic State West Africa Province is suspected.  (Note: Claim status not verified!) The attack was verified as Confirmed Suicide on 5/1/2015 9:36:07 AM. This summary generated: 10/23/2023 8:50:01 AM.</t>
  </si>
  <si>
    <t>Monday Market in the city</t>
  </si>
  <si>
    <t>Civilians at Monday Market</t>
  </si>
  <si>
    <t>3/8/2015: In Mukayshifah, Sala ad-Din, Iraq at Mikishifa area of northern Samara, 1 attacker attacked Popular Mobilization Forces (Iraqi Shia militia) base in a Confirmed Suicide suicide attack with a Car bomb, killing no one (0 civilian, 0 political, and 0 security) and wounding no one.  No group claimed responsibility.  (Note: Claim status not verified!) The attack was verified as Confirmed Suicide on 5/6/2015 4:25:24 PM. This summary generated: 10/23/2023 8:50:01 AM.</t>
  </si>
  <si>
    <t>Mukayshifah</t>
  </si>
  <si>
    <t>Mikishifa area of northern Samara</t>
  </si>
  <si>
    <t>Iraq, Mukayshifah</t>
  </si>
  <si>
    <t>No casualty count given. Discrepancy over kind of bomb._x000D_
_x000D_
There are two videos that depict the same event from different vantage points. It appears that attack was carried out by a car bomb.</t>
  </si>
  <si>
    <t>3/8/2015: In Handarat, Aleppo (Halab), Syria at Southern entrance to the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2:55:47 PM. This summary generated: 10/23/2023 8:50:01 AM.</t>
  </si>
  <si>
    <t>Handarat</t>
  </si>
  <si>
    <t>Southern entrance to the village</t>
  </si>
  <si>
    <t>Syria, Handarat</t>
  </si>
  <si>
    <t>Jabhat al-Nusra, Ahrar al-Sham, Ansar al-Din, and the Levant Front teamed up to capture the village the day after this attack.</t>
  </si>
  <si>
    <t>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23/2023 8:50:01 AM.</t>
  </si>
  <si>
    <t>Tom Wood</t>
  </si>
  <si>
    <t>Zawbaa</t>
  </si>
  <si>
    <t>al-Anaz area in Zoba' village southeast of Fallujah</t>
  </si>
  <si>
    <t>Iraq, Zawbaa</t>
  </si>
  <si>
    <t>Second source is a video that does not confirm location beyond being in Iraq but is correct in date and matches all other details.</t>
  </si>
  <si>
    <t>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23/2023 8:50:01 AM.</t>
  </si>
  <si>
    <t>Mullah Abdullah area Southwest of the city</t>
  </si>
  <si>
    <t>District Police Chief Sarhad Qader [survived], Director of Police Station Ghazi Abdullah [survived]</t>
  </si>
  <si>
    <t>Potential additional  source, doesn't give origin  of information: https://www.heyetnet.org/en/index.php/guendem/item/1331-iraq-news-summary-10-march-2015</t>
  </si>
  <si>
    <t>3/10/2015: In Lashkar Gah, Hilmand, Afghanistan at Near a police station in the outskirts of Lashkar Gah, 1 attacker attacked Afghan National Police (ANP) station in a Confirmed Suicide suicide attack with a Car bomb, killing 9 people (7 civilian, 0 political, and 2 security) and wounding 23 people.  No group claimed responsibility.  (Note: Claim status not verified!) The attack was verified as Confirmed Suicide on 4/28/2015 2:55:41 PM. This summary generated: 10/23/2023 8:50:01 AM.</t>
  </si>
  <si>
    <t>Near a police station in the outskirts of Lashkar Gah</t>
  </si>
  <si>
    <t>3/10/2015: In Maiduguri, Borno, Nigeria at Market,  El-kanemi round about of the Monday Market of Maiduguri, 1 attacker (1 of whom were female) attacked El-kanemi roundabout near Monday Market in a Confirmed Suicide suicide attack with a Belt bomb, killing 12 people (12 civilian, 0 political, and 0 security) and wounding 17 people.  No group claimed responsibility.  (Note: Claim status not verified!) The attack was verified as Confirmed Suicide on 7/15/2016 9:33:04 AM. This summary generated: 10/23/2023 8:50:01 AM.</t>
  </si>
  <si>
    <t>Market,  El-kanemi round about of the Monday Market of Maiduguri</t>
  </si>
  <si>
    <t>El-kanemi roundabout near Monday Market</t>
  </si>
  <si>
    <t>3/11/2015: In Ramadi, Al-Anbar, Iraq at Albu Eitha,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3:09:12 PM. This summary generated: 10/23/2023 8:50:01 AM.</t>
  </si>
  <si>
    <t>Albu Eitha</t>
  </si>
  <si>
    <t>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t>
  </si>
  <si>
    <t>3/11/2015: In Ramadi, Al-Anbar, Iraq at N/A, 1 attacker attacked Iraqi military checkpoint in a Confirmed Suicide suicide attack with a Car bomb, killing 2 people (0 civilian, 0 political, and 2 security) and wounding 5 people.  Islamic State claimed the attack.  (Note: Claim status not verified!) The attack was verified as Confirmed Suicide on 7/13/2016 3:32:13 PM. This summary generated: 10/23/2023 8:50:01 AM.</t>
  </si>
  <si>
    <t>There were seven suicide car bombs in Ramadi at roughly the same time, we do not have information about the specific target of this attack or its individual casualties._x000D_
_x000D_
_x000D_
_x000D_
_x000D_
#IS claim 7 suicide attacks in #Ramadi: 2 on Albu-Jleib bridge; 2 on str 20; 3 on electricity station &amp; glass factory</t>
  </si>
  <si>
    <t>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23/2023 8:50:01 AM.</t>
  </si>
  <si>
    <t>Malaab</t>
  </si>
  <si>
    <t>ISF checkpoint in Malaab</t>
  </si>
  <si>
    <t>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23/2023 8:50:01 AM.</t>
  </si>
  <si>
    <t>Near Maka Al-mukarramah hotel</t>
  </si>
  <si>
    <t>Somali Troops in pursuit of bomber</t>
  </si>
  <si>
    <t>Conflicting reports concerning whether the driver was actually in his car when he detonated or whether he escaped on foot and the car detonated afterwards.</t>
  </si>
  <si>
    <t>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23/2023 8:50:01 AM.</t>
  </si>
  <si>
    <t>Position of the Kurdistan Workers' Party in Sinjar</t>
  </si>
  <si>
    <t>Kurdistan Workers' Party (PKK) militia checkpoint</t>
  </si>
  <si>
    <t>Iraqi (Kurd Unknown Unknown Unknown) Kurdistan Worker's Party (PKK) Rival Militant Group Checkpoint</t>
  </si>
  <si>
    <t>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23/2023 8:50:01 AM.</t>
  </si>
  <si>
    <t>Hawz</t>
  </si>
  <si>
    <t>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23/2023 8:50:01 AM.</t>
  </si>
  <si>
    <t>Aldiom region</t>
  </si>
  <si>
    <t>3/11/2015: In Ramadi, Al-Anbar, Iraq at Toi, 1 attacker attacked Iraqi Army checkpoint in a Confirmed Suicide suicide attack with a Car bomb, killing 3 people (0 civilian, 0 political, and 2 security) and wounding 5 people.  Islamic State claimed the attack.  (Note: Claim status not verified!) The attack was verified as Confirmed Suicide on 4/29/2015 2:48:21 PM. This summary generated: 10/23/2023 8:50:01 AM.</t>
  </si>
  <si>
    <t>Toi</t>
  </si>
  <si>
    <t>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23/2023 8:50:01 AM.</t>
  </si>
  <si>
    <t>Japanese Bridge</t>
  </si>
  <si>
    <t>ISF checkpoint at Japanese Bridge</t>
  </si>
  <si>
    <t>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_x000D_
_x000D_
The attack on Albu-Jleib bridge seems to have two bombers.</t>
  </si>
  <si>
    <t>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23/2023 8:50:01 AM.</t>
  </si>
  <si>
    <t>Albu Faraj</t>
  </si>
  <si>
    <t>3/12/2015: In Saqlawiyah, Al-Anbar, Iraq at Concrete barrier near the entrance, 2 attackers attacked Iraqi Army headquarters in a Possible - Too Few Sources suicide attack with a Car bomb, killing 3 people (0 civilian, 0 political, and 3 security) and wounding 5 people.  No group claimed responsibility.  (Note: Claim status not verified!) The attack was verified as Possible - Too Few Sources on 5/7/2015 12:12:09 PM. This summary generated: 10/23/2023 8:50:01 AM.</t>
  </si>
  <si>
    <t>Concrete barrier near the entrance</t>
  </si>
  <si>
    <t>Iraqi Army headquarters</t>
  </si>
  <si>
    <t>3/12/2015: In Hims, Homs (Hims), Syria at Palmyra-Homs Road, 1 attacker attacked Syrian Arab Army (SAA) Sad Hannour checkpoint in a Confirmed Suicide suicide attack with a Car bomb, killing 5 people (0 civilian, 0 political, and 5 security) and wounding 15 people.  Islamic State claimed the attack.  (Note: Claim status not verified!) The attack was verified as Confirmed Suicide on 5/5/2015 3:01:46 PM. This summary generated: 10/23/2023 8:50:01 AM.</t>
  </si>
  <si>
    <t>Palmyra-Homs Road</t>
  </si>
  <si>
    <t>Syrian Arab Army (SAA) Sad Hannour checkpoint</t>
  </si>
  <si>
    <t>3/12/2015: In Baidoa, Bay, Somalia at Meeting between local forces and AMISOM Troops at Adan's residence, 3 attackers attacked Sharif Hassan Sheikh Adan, President of the Southwestern State of Somalia autonomous zone [survived] in a Confirmed Suicide suicide attack with a Belt bomb, killing 6 people (0 civilian, 0 political, and 6 security) and wounding no one.  Al-Shabaab claimed the attack.  (Note: Claim status not verified!) The attack was verified as Confirmed Suicide on 5/7/2015 1:26:31 PM. This summary generated: 10/23/2023 8:50:01 AM.</t>
  </si>
  <si>
    <t>Meeting between local forces and AMISOM Troops at Adan's residence</t>
  </si>
  <si>
    <t>Sharif Hassan Sheikh Adan, President of the Southwestern State of Somalia autonomous zone [survived]</t>
  </si>
  <si>
    <t>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23/2023 8:50:01 AM.</t>
  </si>
  <si>
    <t>Aldiom Neighborhood</t>
  </si>
  <si>
    <t>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23/2023 8:50:01 AM.</t>
  </si>
  <si>
    <t>al-Mestawda Street</t>
  </si>
  <si>
    <t>There were two attacks mentioned in the articles. Split these attacks up and gave them each 5 killed, and 6 wounded as the total for both attacks was 10 attacks._x000D_
_x000D_
One of the sources indicates the attack happened on Sunday but every other source points to Saturday. We attribute this error to NINA's reporting. There are no other surrounding attacks that the Sunday report might be referencing._x000D_
_x000D_
Credibility of video provided by CNN is in question. Deemed this a conflicting report.</t>
  </si>
  <si>
    <t>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23/2023 8:50:01 AM.</t>
  </si>
  <si>
    <t>al-Mestawda' street</t>
  </si>
  <si>
    <t>Iraqi Police Forces</t>
  </si>
  <si>
    <t>I could not find another source for this attack. While many other articles from this day indicate that there were several foiled bombings, this is the only source indicating two successful attacks on al-Mestawda street._x000D_
_x000D_
Deemed a conflicting report. Unsure if CNN video is verifiable.</t>
  </si>
  <si>
    <t>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23/2023 8:50:01 AM.</t>
  </si>
  <si>
    <t>Jakana</t>
  </si>
  <si>
    <t>Jakana town in Borno State</t>
  </si>
  <si>
    <t>Soldiers attached to the 212 Battalion at a checkpoint</t>
  </si>
  <si>
    <t>Nigeria, Jakana</t>
  </si>
  <si>
    <t>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23/2023 8:50:01 AM.</t>
  </si>
  <si>
    <t>near Samarra</t>
  </si>
  <si>
    <t>Iraqi Shi'ite militiamen</t>
  </si>
  <si>
    <t>Iraqi (Unknown Islam Shia Unknown (Shia)) Iraqi Tribal Rival Militant Group Troop(s)</t>
  </si>
  <si>
    <t>Wounded not given._x000D_
_x000D_
Too few sources.</t>
  </si>
  <si>
    <t>3/15/2015: In Lahore, Punjab, Pakistan at Church, St. John's Catholic Church, 1 attacker attacked Worshipers St. John's Catholic Church in a Confirmed Suicide suicide attack with a Unspecified, killing 9 people (7 civilian, 0 political, and 2 security) and wounding 39 people.  Jamaat-ul-Ahrar claimed the attack.  (Note: Claim status not verified!) The attack was verified as Confirmed Suicide on 4/30/2015 2:08:37 PM. This summary generated: 10/23/2023 8:50:01 AM.</t>
  </si>
  <si>
    <t>Church, St. John's Catholic Church</t>
  </si>
  <si>
    <t>Worshipers St. John's Catholic Church</t>
  </si>
  <si>
    <t>Pakistani (Unknown Christianity Catholicism N/A (Catholicism)) N/A Religious Facility/Building</t>
  </si>
  <si>
    <t>All sources give a low and high death count and wounded collectively the two church attacks in Lahore that happened minutes apart, but no source gives a death count for each attack, so I divided the high and low death and wounded counts between the two attacks in half.</t>
  </si>
  <si>
    <t>3/15/2015: In Lahore, Punjab, Pakistan at Church, Youhanabad, 1 attacker attacked Worshipers at Christ Church Youhanabad in a Confirmed Suicide suicide attack with a Unspecified, killing 15 people (13 civilian, 0 political, and 2 security) and wounding 70 people.  Jamaat-ul-Ahrar claimed the attack.  (Note: Claim status not verified!) The attack was verified as Confirmed Suicide on 4/30/2015 2:22:30 PM. This summary generated: 10/23/2023 8:50:01 AM.</t>
  </si>
  <si>
    <t>Eden Medina</t>
  </si>
  <si>
    <t>Church, Youhanabad</t>
  </si>
  <si>
    <t>Worshipers at Christ Church Youhanabad</t>
  </si>
  <si>
    <t>All sources give a low and high death count and wounded collectively the two church attacks in Lahore that happened minutes apart, but no source gives a death count for each attack, so I divided the high and low death and wounded counts between the two attacks.</t>
  </si>
  <si>
    <t>3/16/2015: In Lashkar Gah, Hilmand, Afghanistan at N/A, 1 attacker attacked Afghan National Police (ANP) checkpoint in a Confirmed Suicide suicide attack with a Car bomb, killing 5 people (3 civilian, 2 political, and 0 security) and wounding 5 people.  No group claimed responsibility.  (Note: Claim status not verified!) The attack was verified as Confirmed Suicide on 4/28/2015 3:05:01 PM. This summary generated: 10/23/2023 8:50:01 AM.</t>
  </si>
  <si>
    <t>3/17/2015: In Tarimiyah, Sala ad-Din, Iraq at N/A, 3 attackers attacked Iraqi Military Headquarters in a Possible - Conflicting Reports suicide attack with a Car bomb, killing 4 people (0 civilian, 0 political, and 4 security) and wounding 14 people.  No group claimed responsibility.  (Note: Claim status not verified!) The attack was verified as Possible - Conflicting Reports on 4/29/2015 4:00:19 PM. This summary generated: 10/23/2023 8:50:01 AM.</t>
  </si>
  <si>
    <t>Iraqi Military Headquarters</t>
  </si>
  <si>
    <t>Conflicting reports concerning whether the bombers were killed by security forces before reaching their target.</t>
  </si>
  <si>
    <t>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23/2023 8:50:01 AM.</t>
  </si>
  <si>
    <t>Mosque, The 4th Precinct of Kandahar</t>
  </si>
  <si>
    <t>The mosque in the 4th district of Kandahar</t>
  </si>
  <si>
    <t>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23/2023 8:50:01 AM.</t>
  </si>
  <si>
    <t>On governor's compound in southern Lashkargar</t>
  </si>
  <si>
    <t>Governor of Helmand Province Mohammad Nahim Balouch and other political figures [Survived]</t>
  </si>
  <si>
    <t>The governor was not at his compound at the time of the attack.</t>
  </si>
  <si>
    <t>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23/2023 8:50:01 AM.</t>
  </si>
  <si>
    <t>Western Kabul, the 6th police district</t>
  </si>
  <si>
    <t>Matiullah Khan, head of police in central Uruzgan province [Killed]</t>
  </si>
  <si>
    <t>Some sources claim that there was no suicide bomber and that Khan was shot in the neck and shoulder. His body apparently had little of the damage that a suicide bombing would inflict. Other sources state that his chest had shrapnel wounds.</t>
  </si>
  <si>
    <t>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23/2023 8:50:01 AM.</t>
  </si>
  <si>
    <t>Qala-e-Ali Morda area</t>
  </si>
  <si>
    <t>Afghan police attempting to arrest bombers</t>
  </si>
  <si>
    <t>Two attackers were shot at, one managed to set off his bomb before dying. No one else was killed.</t>
  </si>
  <si>
    <t>3/19/2015: In Al Kafat, Hamah, Syria at Checkpoint on Road leading into Al Kafat, 1 attacker attacked Syrian Arab Army (SAA) checkpoint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5/5/2015 3:09:18 PM. This summary generated: 10/23/2023 8:50:01 AM.</t>
  </si>
  <si>
    <t>Al Kafat</t>
  </si>
  <si>
    <t>Checkpoint on Road leading into Al Kafat</t>
  </si>
  <si>
    <t>Syria, Al Kafat</t>
  </si>
  <si>
    <t>Targetmay have also been Syrian rebels. _x000D_
_x000D_
The second article from the Syrian observatory for human rights describes a suicide car bomb explosion that occurred in Kafat. Assumed it was the attack at the checkpoint instead of the attack against the bridge.</t>
  </si>
  <si>
    <t>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23/2023 8:50:01 AM.</t>
  </si>
  <si>
    <t>Mosque, Northern Sanaa</t>
  </si>
  <si>
    <t>al-Hashoosh Houthi Shia mosque</t>
  </si>
  <si>
    <t>Yemeni (Unknown Islam Shia Unknown (Shia)) N/A Religious Facility/Building</t>
  </si>
  <si>
    <t>Islamic State Yemen</t>
  </si>
  <si>
    <t>deaths high, wounded high and wounded low: divided total count by 2_x000D_
_x000D_
source says 4 suicide bombers between the two attacks so I divided it in half and put 2 attackers per attack_x000D_
_x000D_
ISIS claim seems shaky, each article seems to be relying on others that blame ISIS; although unlikely any other group was responsible… marked as suspected to be on the safe side</t>
  </si>
  <si>
    <t>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23/2023 8:50:01 AM.</t>
  </si>
  <si>
    <t>Qalandria Chowk in North Nazimabad</t>
  </si>
  <si>
    <t>Pakistani Paramilitary Rangers vehicle</t>
  </si>
  <si>
    <t>mosque bombing did not seem to be a suicide attack, was separate and not included</t>
  </si>
  <si>
    <t>3/20/2015: In Al Hasakah, Hasaka (Al Haksa), Syria at Unknown, 1 attacker attacked Nowruz (Kurdish New Year) gathering in a Confirmed Suicide suicide attack with a Car bomb, killing 49 people (49 civilian, 0 political, and 0 security) and wounding 177 people.  No group claimed responsibility, but Islamic State is suspected.  (Note: Claim status not verified!) The attack was verified as Confirmed Suicide on 5/5/2015 3:10:42 PM. This summary generated: 10/23/2023 8:50:01 AM.</t>
  </si>
  <si>
    <t>Nowruz (Kurdish New Year) gathering</t>
  </si>
  <si>
    <t>Syrian (Kurd Unknown Unknown Unknown) N/A General Individual(s)</t>
  </si>
  <si>
    <t>Two blasts occurred, one was a suicide bomber and the other was a planted bomb. Sources did not attribute numbers of casualties to either explosion.</t>
  </si>
  <si>
    <t>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23/2023 8:50:01 AM.</t>
  </si>
  <si>
    <t>Mosque, Southern Sanaa</t>
  </si>
  <si>
    <t>al-Badr Houthi Shia mosque</t>
  </si>
  <si>
    <t>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23/2023 8:50:01 AM.</t>
  </si>
  <si>
    <t>Mosque, Shiite Mosques</t>
  </si>
  <si>
    <t>Outside a Houthi Shia mosque</t>
  </si>
  <si>
    <t>3/21/2015: In Behsud, Nangarhar, Afghanistan at Canal 11 area, 1 attacker attacked National Directorate of Security (NDS) special forces in a Possible - Too Few Sources suicide attack with a Car bomb, killing no one (0 civilian, 0 political, and 0 security) and wounding 5 people.  No group claimed responsibility.  (Note: Claim status not verified!) The attack was verified as Possible - Too Few Sources on 7/19/2016 1:47:00 PM. This summary generated: 10/23/2023 8:50:01 AM.</t>
  </si>
  <si>
    <t>Canal 11 area</t>
  </si>
  <si>
    <t>National Directorate of Security (NDS) special forces</t>
  </si>
  <si>
    <t>Too few sources - all sources cite the spokesman for the governor of Nangarhar, Ahmad Zia Abdolzai.</t>
  </si>
  <si>
    <t>3/21/2015: In Samarra, Sala ad-Din, Iraq at Al-Huiysh District of northern Samarra, 1 attacker attacked Iraqi Popular Mobilization Forces (Shia Militia) patrol in a Confirmed Suicide suicide attack with a Car bomb, killing 7 people (0 civilian, 0 political, and 7 security) and wounding 6 people.  No group claimed responsibility.  (Note: Claim status not verified!) The attack was verified as Confirmed Suicide on 5/7/2015 12:18:40 PM. This summary generated: 10/23/2023 8:50:01 AM.</t>
  </si>
  <si>
    <t>Al-Huiysh District of northern Samarra</t>
  </si>
  <si>
    <t>Iraqi Popular Mobilization Forces (Shia Militia) patrol</t>
  </si>
  <si>
    <t>Iraqi (Unknown Islam Shia Unknown (Shia)) Popular Mobilization Front Government Organized Militia Patrol</t>
  </si>
  <si>
    <t>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23/2023 8:50:01 AM.</t>
  </si>
  <si>
    <t>Near a Checkpoint in Central Ramadi</t>
  </si>
  <si>
    <t>3/22/2015: In Auno, Borno, Nigeria at Market, Auno village, 1 attacker attacked Monday Market in a Possible - Conflicting Reports suicide attack with a Belt bomb, killing no one (0 civilian, 0 political, and 0 security) and wounding 7 people.  No group claimed responsibility.  (Note: Claim status not verified!) The attack was verified as Possible - Conflicting Reports on 5/1/2015 9:40:22 AM. This summary generated: 10/23/2023 8:50:01 AM.</t>
  </si>
  <si>
    <t>Auno</t>
  </si>
  <si>
    <t>Market, Auno village</t>
  </si>
  <si>
    <t>Monday Market</t>
  </si>
  <si>
    <t>Nigeria, Auno</t>
  </si>
  <si>
    <t>failed attempt- accidentally detonated_x000D_
_x000D_
Were waiting for commercial vehicle to take them to Maiduguri Monday Market</t>
  </si>
  <si>
    <t>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23/2023 8:50:01 AM.</t>
  </si>
  <si>
    <t>Duwayr az Zaytun</t>
  </si>
  <si>
    <t>Bashkoy Village</t>
  </si>
  <si>
    <t>Syria, Duwayr az Zaytun</t>
  </si>
  <si>
    <t>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23/2023 8:50:01 AM.</t>
  </si>
  <si>
    <t>Road in Northwest Fallujah</t>
  </si>
  <si>
    <t>Conflicting reports over whether or not the attack was carried out or was foiled.</t>
  </si>
  <si>
    <t>3/24/2015: In Idlib, Idlib, Syria at al-Qalah checkpoint outside city, 1 attacker attacked Syrian Arab Army (SAA) al-Qalah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3:06 PM. This summary generated: 10/23/2023 8:50:01 AM.</t>
  </si>
  <si>
    <t>al-Qalah checkpoint outside city</t>
  </si>
  <si>
    <t>Syrian Arab Army (SAA) al-Qalah checkpoint</t>
  </si>
  <si>
    <t>Jaish al-Fatah</t>
  </si>
  <si>
    <t>Part of larger battle with 20 casualties total, casualty count is an estimate._x000D_
_x000D_
The number of suicide attacks is unclear: sources disagree on 3 or 4._x000D_
_x000D_
20 were killed in the clashes, estimating 4 killed in this bombing._x000D_
_x000D_
Long War Journal speaks of 4 separate suicide attacks, AFP mentions three suicide bombings against checkpoints while the AP mentions a bombing against an army base. Presumably this attack was part of the four attacks.</t>
  </si>
  <si>
    <t>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23/2023 8:50:01 AM.</t>
  </si>
  <si>
    <t>Outskirts of Idlib</t>
  </si>
  <si>
    <t>Part of larger battle with 20 casualties total, casualty count is an estimate._x000D_
_x000D_
CR because the number of suicide attacks is unclear: sources disagree on 3 or 4._x000D_
_x000D_
20 were killed in the clashes, estimating 4 killed in this bombing._x000D_
_x000D_
Long War Journal speaks of 4 separate suicide attacks, AFP mentions three suicide bombings against checkpoints while the AP mentions a bombing against an army base. Presumably this attack was part of the four attacks.</t>
  </si>
  <si>
    <t>3/24/2015: In Idlib, Idlib, Syria at NA, 2 attackers attacked Syrian Arab Army (SAA) base in a Possible - Conflicting Reports suicide attack with a Car bomb, killing 4 people (0 civilian, 0 political, and 4 security) and wounding no one.  No group claimed responsibility, but Jund al-Aqsa is suspected.  (Note: Claim status not verified!) The attack was verified as Possible - Conflicting Reports on 3/4/2016 1:29:29 PM. This summary generated: 10/23/2023 8:50:01 AM.</t>
  </si>
  <si>
    <t>Jund al-Aqsa</t>
  </si>
  <si>
    <t>CR because the number of suicide attacks is unclear: sources disagree on 3 or 4._x000D_
_x000D_
20 were killed in the clashes, estimating 4 killed in this bombing._x000D_
_x000D_
Long War Journal speaks of 4 separate suicide attacks, AFP mentions three suicide bombings against checkpoints while the AP mentions a bombing against an army base. Presumably this attack was part of the four attacks.</t>
  </si>
  <si>
    <t>3/24/2015: In Benghazi, Benghazi, Libya at al-Laithi neighborhood, 1 attacker attacked Libyan National Army checkpoint on road to the airport in the al-Laithi neighborhood in a Confirmed Suicide suicide attack with a Car bomb, killing 6 people (0 civilian, 0 political, and 6 security) and wounding 8 people.  Shura Council of Benghazi Revolutionaries claimed the attack.  (Note: Claim status not verified!) The attack was verified as Confirmed Suicide on 5/9/2018 3:55:03 PM. This summary generated: 10/23/2023 8:50:01 AM.</t>
  </si>
  <si>
    <t>al-Laithi neighborhood</t>
  </si>
  <si>
    <t>Libyan National Army checkpoint on road to the airport in the al-Laithi neighborhood</t>
  </si>
  <si>
    <t>Libyan (N/A N/A N/A N/A) Domestic Government Forces Troop(s)</t>
  </si>
  <si>
    <t>Shura Council of Benghazi Revolutionaries</t>
  </si>
  <si>
    <t>Uncertain about where or what the target was. It was indicated in sources that it was a political target, though._x000D_
_x000D_
Confused about when these attacks happened. Some articles say 3.25, others say 3.24.</t>
  </si>
  <si>
    <t>3/24/2015: In Benghazi, Benghazi, Libya at Lithi District, Al-Laithi neighborhood, 1 attacker attacked Libyan Army checkpoint on the way to the airport in a Confirmed Suicide suicide attack with a Car bomb, killing 12 people (5 civilian, 0 political, and 7 security) and wounding 24 people.  Islamic State - Cyrenaica Province claimed the attack.  (Note: Claim status not verified!) The attack was verified as Confirmed Suicide on 4/30/2015 1:01:15 PM. This summary generated: 10/23/2023 8:50:01 AM.</t>
  </si>
  <si>
    <t>Lithi District, Al-Laithi neighborhood</t>
  </si>
  <si>
    <t>Libyan Army checkpoint on the way to the airport</t>
  </si>
  <si>
    <t>3/24/2015: In Idlib, Idlib, Syria at Ayn Shib, 1 attacker attacked Syrian Arab Army (SAA) Ayn Shib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4:11 PM. This summary generated: 10/23/2023 8:50:01 AM.</t>
  </si>
  <si>
    <t>Ayn Shib</t>
  </si>
  <si>
    <t>Syrian Arab Army (SAA) Ayn Shib checkpoint</t>
  </si>
  <si>
    <t>Part of larger battle with 20 casualties total, casualty count is an estimate.</t>
  </si>
  <si>
    <t>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23/2023 8:50:01 AM.</t>
  </si>
  <si>
    <t>West Aleppo countryside</t>
  </si>
  <si>
    <t>Jabhat a Shamia (JAS) checkpoint</t>
  </si>
  <si>
    <t>Syrian (Unknown Islam Sunni Salafism) Jabhat al-Sham/Levant Front Rival Militant Group Checkpoint</t>
  </si>
  <si>
    <t>Jabhat al-Sham/Levant Front</t>
  </si>
  <si>
    <t>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23/2023 8:50:01 AM.</t>
  </si>
  <si>
    <t>Garma village east of Fallujah</t>
  </si>
  <si>
    <t>Source did not disaggregate casualty counts between the bomber and the gunmen involved in the attack.</t>
  </si>
  <si>
    <t>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23/2023 8:50:01 AM.</t>
  </si>
  <si>
    <t>Surt</t>
  </si>
  <si>
    <t>Sirte</t>
  </si>
  <si>
    <t>Libya Dawn Rebel Checkpoint</t>
  </si>
  <si>
    <t>Libyan (Unknown Unknown Unknown Unknown) Libya Dawn Rival Militant Group Troop(s)</t>
  </si>
  <si>
    <t>Libya Dawn</t>
  </si>
  <si>
    <t>Libya, Sirte</t>
  </si>
  <si>
    <t>3/25/2015: In Kabul, Kabul, Afghanistan at Close to the presidential palace in Kabul, the Marad Khani district, 1 attacker attacked Afghan National Police (ANP) station in a Confirmed Suicide suicide attack with a Car bomb, killing 7 people (7 civilian, 0 political, and 0 security) and wounding 31 people.  No group claimed responsibility, but Taliban (IEA) is suspected.  (Note: Claim status not verified!) The attack was verified as Confirmed Suicide on 5/5/2015 2:44:47 PM. This summary generated: 10/23/2023 8:50:01 AM.</t>
  </si>
  <si>
    <t>Close to the presidential palace in Kabul, the Marad Khani district</t>
  </si>
  <si>
    <t>Target is not clear. Could have been a local police station or civilians. Was Taliban showing anger about President Obama's decision to leave the 5,000 troops in Afghanistan thatr he had earlier stated he was going to remove.</t>
  </si>
  <si>
    <t>3/25/2015: In Benghazi, Benghazi, Libya at Army Checkpoint, 1 attacker attacked Libyan Soldiers in a Confirmed Suicide suicide attack with a Car bomb, killing no one (0 civilian, 0 political, and 0 security) and wounding no one.  Shura Council of Benghazi Revolutionaries claimed the attack.  (Note: Claim status not verified!) The attack was verified as Confirmed Suicide on 7/23/2015 11:53:10 AM. This summary generated: 10/23/2023 8:50:01 AM.</t>
  </si>
  <si>
    <t>Army Checkpoint</t>
  </si>
  <si>
    <t>Libyan Soldiers</t>
  </si>
  <si>
    <t>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23/2023 8:50:01 AM.</t>
  </si>
  <si>
    <t>Western entrance of al-Hasakah</t>
  </si>
  <si>
    <t>Kurdish Asayish checkpoint</t>
  </si>
  <si>
    <t>3/27/2015: In Mogadishu, Banaadir, Somalia at Makka Al-mukarama road, 2 attackers attacked Gate of the Maka-Almukarama hotel in a Confirmed Suicide suicide attack with a Mixed, killing 18 people (17 civilian, 0 political, and 1 security) and wounding 28 people.  Al-Shabaab claimed the attack.  (Note: Claim status not verified!) The attack was verified as Confirmed Suicide on 5/7/2015 1:34:14 PM. This summary generated: 10/23/2023 8:50:01 AM.</t>
  </si>
  <si>
    <t>Makka Al-mukarama road</t>
  </si>
  <si>
    <t>Gate of the Maka-Almukarama hotel</t>
  </si>
  <si>
    <t>3/29/2015: In Kabul, Kabul, Afghanistan at People's Council of Paktia meeting, 1 attacker attacked Afghan member of parliament (MP) Gul Pacha Majidi [Survived] in a Confirmed Suicide suicide attack with a Belt bomb, killing 3 people (3 civilian, 0 political, and 0 security) and wounding 8 people.  No group claimed responsibility.  (Note: Claim status not verified!) The attack was verified as Confirmed Suicide on 5/5/2015 2:46:31 PM. This summary generated: 10/23/2023 8:50:01 AM.</t>
  </si>
  <si>
    <t>People's Council of Paktia meeting</t>
  </si>
  <si>
    <t>Afghan member of parliament (MP) Gul Pacha Majidi [Survived]</t>
  </si>
  <si>
    <t>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23/2023 8:50:01 AM.</t>
  </si>
  <si>
    <t>North of City</t>
  </si>
  <si>
    <t>Iraqi Shia Popular Mobilization Forces base</t>
  </si>
  <si>
    <t>Unknown number of casualties.</t>
  </si>
  <si>
    <t>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23/2023 8:50:01 AM.</t>
  </si>
  <si>
    <t>Nibai Area south-east of the city</t>
  </si>
  <si>
    <t>Iraqi Army 28th Brigade headquarters</t>
  </si>
  <si>
    <t>Casualties resulting from just the bombing unknown.</t>
  </si>
  <si>
    <t>3/31/2015: In Taji, Baghdad, Iraq at Al-Hamamyat neighborhood, 1 attacker attacked Iranian Shiite Pilgrims in a Confirmed Suicide suicide attack with a Belt bomb, killing 10 people (10 civilian, 0 political, and 0 security) and wounding 14 people.  No group claimed responsibility.  (Note: Claim status not verified!) The attack was verified as Confirmed Suicide on 4/29/2015 4:17:46 PM. This summary generated: 10/23/2023 8:50:01 AM.</t>
  </si>
  <si>
    <t>Al-Hamamyat neighborhood</t>
  </si>
  <si>
    <t>Iranian Shiite Pilgrims</t>
  </si>
  <si>
    <t>Presumed belt bomb due to circumstances of the attack.</t>
  </si>
  <si>
    <t>4/1/2015: In Herat, Herat, Afghanistan at Injeel district, 1 attacker attacked Afghan security forces pursuing bomber in a Confirmed Suicide suicide attack with a Motorcycle bomb, killing no one (0 civilian, 0 political, and 0 security) and wounding 3 people.  No group claimed responsibility.  (Note: Claim status not verified!) The attack was verified as Confirmed Suicide on 7/13/2016 11:31:58 AM. This summary generated: 10/23/2023 8:50:01 AM.</t>
  </si>
  <si>
    <t>Injeel district</t>
  </si>
  <si>
    <t>Afghan security forces pursuing bomber</t>
  </si>
  <si>
    <t>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23/2023 8:50:01 AM.</t>
  </si>
  <si>
    <t>Alam District</t>
  </si>
  <si>
    <t>Popular Mobilization Forces (Iraqi Shia militia) fighters</t>
  </si>
  <si>
    <t>4/2/2015: In Fallujah, Al-Anbar, Iraq at Entrance to Iraqi military base in the north of Fallujah, 1 attacker attacked Iraqi Military base in a Possible - Too Few Sources suicide attack with a Truck bomb, killing 1 person (0 civilian, 0 political, and 1 security) and wounding 4 people.  No group claimed responsibility, but Islamic State is suspected.  (Note: Claim status not verified!) The attack was verified as Possible - Too Few Sources on 6/25/2015 10:37:50 AM. This summary generated: 10/23/2023 8:50:01 AM.</t>
  </si>
  <si>
    <t>Entrance to Iraqi military base in the north of Fallujah</t>
  </si>
  <si>
    <t>Doesn't specify how many people were killed by the bombing at the base entrance. Part of a larger battle for Fallujah.</t>
  </si>
  <si>
    <t>4/2/2015: In Gombe, Gombe, Nigeria at Entrance of Bauchi Motor Park, 1 attacker (1 of whom were female) attacked Bauchi Motor Park in a Confirmed Suicide suicide attack with a Backpack bomb, killing 20 people (20 civilian, 0 political, and 0 security) and wounding 10 people.  No group claimed responsibility.  (Note: Claim status not verified!) The attack was verified as Confirmed Suicide on 6/25/2015 1:49:43 PM. This summary generated: 10/23/2023 8:50:01 AM.</t>
  </si>
  <si>
    <t>Entrance of Bauchi Motor Park</t>
  </si>
  <si>
    <t>Bauchi Motor Park</t>
  </si>
  <si>
    <t>This was either a backpack or belt bomb, but the article specifically mentions that the bomber was carrying luggage so it was entered as a backpack bomb.</t>
  </si>
  <si>
    <t>4/2/2015: In Khost, Khost, Afghanistan at Governor Official Residence, Outside the residence of the current govenor of the Khost province, 1 attacker attacked Anti-corruption rally in a Confirmed Suicide suicide attack with a Unspecified, killing 17 people (17 civilian, 0 political, and 0 security) and wounding 64 people.  No group claimed responsibility.  Taliban (IEA) denied responsibility for the attack.(Note: Claim status not verified!) The attack was verified as Confirmed Suicide on 6/25/2015 1:26:25 PM. This summary generated: 10/23/2023 8:50:01 AM.</t>
  </si>
  <si>
    <t>Governor Official Residence, Outside the residence of the current govenor of the Khost province</t>
  </si>
  <si>
    <t>Anti-corruption rally</t>
  </si>
  <si>
    <t>Afghan (Unknown Unknown Unknown Unknown) N/A Domestic Rally</t>
  </si>
  <si>
    <t>4/3/2015: In Gereshk, Hilmand, Afghanistan at Haidar Abad area of Gereshk district, 1 attacker attacked Afghan National Police (ANP) checkpoint in a Confirmed Suicide suicide attack with a Car bomb, killing 1 person (0 civilian, 0 political, and 1 security) and wounding 6 people.  Taliban (IEA) claimed the attack.  (Note: Claim status not verified!) The attack was verified as Confirmed Suicide on 5/3/2018 11:02:45 AM. This summary generated: 10/23/2023 8:50:01 AM.</t>
  </si>
  <si>
    <t>Haidar Abad area of Gereshk district</t>
  </si>
  <si>
    <t>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23/2023 8:50:01 AM.</t>
  </si>
  <si>
    <t>Ziarat</t>
  </si>
  <si>
    <t>Pakistani Frontier Corps (FC) forces on a search operation</t>
  </si>
  <si>
    <t>Pakistan, Ziarat</t>
  </si>
  <si>
    <t>4/5/2015: In Misratah, Misratah, Libya at Al-Sadada checkpoint southeast of the city, 1 attacker attacked Libya Shield Forces (LSF) security checkpoint in a Confirmed Suicide suicide attack with a Car bomb, killing 6 people (3 civilian, 0 political, and 3 security) and wounding 24 people.  Islamic State - Tripolitania Province claimed the attack.  (Note: Claim status not verified!) The attack was verified as Confirmed Suicide on 6/25/2015 3:08:32 PM. This summary generated: 10/23/2023 8:50:01 AM.</t>
  </si>
  <si>
    <t>Misratah</t>
  </si>
  <si>
    <t>Al-Sadada checkpoint southeast of the city</t>
  </si>
  <si>
    <t>Libya Shield Forces (LSF) security checkpoint</t>
  </si>
  <si>
    <t>Libya, Misratah</t>
  </si>
  <si>
    <t>Assumed 3 unaccounted for deaths were security members.</t>
  </si>
  <si>
    <t>4/7/2015: In Hawar Killis, Aleppo (Halab), Syria at al-Sham front's headquarters in Hawar Killis, 1 attacker attacked al-Sham front's headquarters in a Confirmed Suicide suicide attack with a Car bomb, killing 30 people (0 civilian, 0 political, and 30 security) and wounding no one.  No group claimed responsibility, but Islamic State is suspected.  (Note: Claim status not verified!) The attack was verified as Confirmed Suicide on 7/14/2016 2:21:44 PM. This summary generated: 10/23/2023 8:50:01 AM.</t>
  </si>
  <si>
    <t>Hawar Killis</t>
  </si>
  <si>
    <t>al-Sham front's headquarters in Hawar Killis</t>
  </si>
  <si>
    <t>al-Sham front's headquarters</t>
  </si>
  <si>
    <t>Syrian (Unknown Islam Sunni Unknown (Sunni)) Jabhat al-Sham/Levant Front Rival Militant Group Facility/Building</t>
  </si>
  <si>
    <t>Syria, Hawar Killis</t>
  </si>
  <si>
    <t>I can find only one English language source specifically calling this a suicide attack. I tried searching foreign language sources and there are definitely Turkish sources, but the translations were too unclear to confirm this as a suicide attack. Most sources reported this attack and cpost id confirmed 1432925210 together.</t>
  </si>
  <si>
    <t>4/7/2015: In Marea, Aleppo (Halab), Syria at Town of Marea, 1 attacker attacked Levant Front commanders in a Confirmed Suicide suicide attack with a Car bomb, killing 38 people (0 civilian, 0 political, and 38 security) and wounding 16 people.  No group claimed responsibility, but Islamic State is suspected.  (Note: Claim status not verified!) The attack was verified as Confirmed Suicide on 6/25/2015 3:09:31 PM. This summary generated: 10/23/2023 8:50:01 AM.</t>
  </si>
  <si>
    <t>Marea</t>
  </si>
  <si>
    <t>Town of Marea</t>
  </si>
  <si>
    <t>Levant Front commanders</t>
  </si>
  <si>
    <t>Syrian (Unknown Islam Sunni Unknown (Sunni)) Jabhat al-Sham/Levant Front Rival Militant Group Leader(s)</t>
  </si>
  <si>
    <t>Syria, Marea</t>
  </si>
  <si>
    <t>4/9/2015: In Damascus, Damascus, Syria at Hospital, Al Mazraa'a neighborhood, 1 attacker attacked Al-Hayat hospital in a Possible - Too Few Sources suicide attack with a Belt bomb, killing no one (0 civilian, 0 political, and 0 security) and wounding 4 people.  No group claimed responsibility.  (Note: Claim status not verified!) The attack was verified as Possible - Too Few Sources on 6/25/2015 3:09:42 PM. This summary generated: 10/23/2023 8:50:01 AM.</t>
  </si>
  <si>
    <t>Hospital, Al Mazraa'a neighborhood</t>
  </si>
  <si>
    <t>Al-Hayat hospital</t>
  </si>
  <si>
    <t>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23/2023 8:50:01 AM.</t>
  </si>
  <si>
    <t>Albu Faraj Bridge</t>
  </si>
  <si>
    <t>Iraq Army forces guarding the bridge</t>
  </si>
  <si>
    <t>There may have been 2 suicide bombers.</t>
  </si>
  <si>
    <t>4/10/2015: In Beihan, Shabwah, Yemen at Police Checkpoint, 1 attacker attacked Bayhan police station occupied by Shiite Houthi militants in a Confirmed Suicide suicide attack with a Car bomb, killing 40 people (20 civilian, 0 political, and 20 security) and wounding 12 people.  Al-Qaeda in the Arabian Peninsula claimed the attack.  (Note: Claim status not verified!) The attack was verified as Confirmed Suicide on 6/25/2015 3:26:41 PM. This summary generated: 10/23/2023 8:50:01 AM.</t>
  </si>
  <si>
    <t>Bayhan police station occupied by Shiite Houthi militants</t>
  </si>
  <si>
    <t>"Dozens" killed and injured, so 12 put in for injured high. Does not specify the breakdown of civilians vs. security, but does say that civilains were killed in addition to Houthi militia, and so the killed is split between them.</t>
  </si>
  <si>
    <t>4/10/2015: In Jalalabad, Nangarhar, Afghanistan at In Behsud district near the U.S. military base not far from the airport in Jalalabad, 1 attacker attacked NATO (US) military Convoy in a Confirmed Suicide suicide attack with a Car bomb, killing 3 people (3 civilian, 0 political, and 0 security) and wounding 4 people.  Taliban (IEA) claimed the attack.  (Note: Claim status not verified!) The attack was verified as Confirmed Suicide on 6/25/2015 1:26:57 PM. This summary generated: 10/23/2023 8:50:01 AM.</t>
  </si>
  <si>
    <t>In Behsud district near the U.S. military base not far from the airport in Jalalabad</t>
  </si>
  <si>
    <t>NATO (US) military Convoy</t>
  </si>
  <si>
    <t>4/10/2015: In Mishahda, Baghdad, Iraq at Small local restaurant, 1 attacker attacked Popular Mobilization Forces (Iraqi Shia militia) fighters dining at the restaurant in a Confirmed Suicide suicide attack with a Belt bomb, killing 6 people (0 civilian, 0 political, and 6 security) and wounding 17 people.  No group claimed responsibility.  (Note: Claim status not verified!) The attack was verified as Confirmed Suicide on 7/6/2015 10:40:49 AM. This summary generated: 10/23/2023 8:50:01 AM.</t>
  </si>
  <si>
    <t>Small local restaurant</t>
  </si>
  <si>
    <t>Popular Mobilization Forces (Iraqi Shia militia) fighters dining at the restaurant</t>
  </si>
  <si>
    <t>4/10/2015: In Ramadi, Al-Anbar, Iraq at Albu Faraj Area, 1 attacker attacked Convoy of Anbar Police Commander Kadhim al-Duleimi and Head of Provincial Military Operations Cmnd in a Confirmed Suicide suicide attack with a Car bomb, killing 10 people (0 civilian, 0 political, and 10 security) and wounding 2 people.  No group claimed responsibility, but Islamic State is suspected.  (Note: Claim status not verified!) The attack was verified as Confirmed Suicide on 6/25/2015 10:39:16 AM. This summary generated: 10/23/2023 8:50:01 AM.</t>
  </si>
  <si>
    <t>Albu Faraj Area</t>
  </si>
  <si>
    <t>Convoy of Anbar Police Commander Kadhim al-Duleimi and Head of Provincial Military Operations Cmnd</t>
  </si>
  <si>
    <t>Both officials survived, but were wounded. Only one story reports the other troops killed by the bomb.</t>
  </si>
  <si>
    <t>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23/2023 8:50:01 AM.</t>
  </si>
  <si>
    <t>Outside of army headquarters</t>
  </si>
  <si>
    <t>"Numerous casualties reported", but no specific count given.</t>
  </si>
  <si>
    <t>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23/2023 8:50:01 AM.</t>
  </si>
  <si>
    <t>Near Jalalabad Road</t>
  </si>
  <si>
    <t>NATO-Resolute Support military convoy</t>
  </si>
  <si>
    <t>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23/2023 8:50:01 AM.</t>
  </si>
  <si>
    <t>Eastern Misratah</t>
  </si>
  <si>
    <t>Alkarem Gate Libyan Army checkpoint</t>
  </si>
  <si>
    <t>One source indicates he left the car before it exploded, but all of the other sources agree that he was in the car and detonated it himself.</t>
  </si>
  <si>
    <t>4/10/2015: In Ramadi, Al-Anbar, Iraq at Residence of Deputy Police Chief, 1 attacker attacked Deputy Police Chief for Anbar Province Ali Darb Faraji [survived] in a Confirmed Suicide suicide attack with a Belt bomb, killing no one (0 civilian, 0 political, and 0 security) and wounding 4 people.  No group claimed responsibility.  (Note: Claim status not verified!) The attack was verified as Confirmed Suicide on 6/25/2015 10:54:25 AM. This summary generated: 10/23/2023 8:50:01 AM.</t>
  </si>
  <si>
    <t>Residence of Deputy Police Chief</t>
  </si>
  <si>
    <t>Deputy Police Chief for Anbar Province Ali Darb Faraji [survived]</t>
  </si>
  <si>
    <t>The target is only referred to as "Deputy Ali Darb Faraji", so it is difficult to determine precisely who he was.</t>
  </si>
  <si>
    <t>4/11/2015: In Bayji, Sala ad-Din, Iraq at Oil Refinery, Entrance to Baiji Oil Refinery, 1 attacker attacked Oil Refinery Entrance in a Confirmed Suicide suicide attack with a Belt bomb, killing no one (0 civilian, 0 political, and 0 security) and wounding no one.  Islamic State claimed the attack.  (Note: Claim status not verified!) The attack was verified as Confirmed Suicide on 6/25/2015 10:56:22 AM. This summary generated: 10/23/2023 8:50:01 AM.</t>
  </si>
  <si>
    <t>Oil Refinery, Entrance to Baiji Oil Refinery</t>
  </si>
  <si>
    <t>Oil Refinery Entrance</t>
  </si>
  <si>
    <t>No casualties given, but it seems the bomb was detonated at the entrance and was not intended to kill anyone. Bomber was from Afghanistan/Pakistan region.</t>
  </si>
  <si>
    <t>4/12/2015: In Al Arish, Shamal Sina', Egypt at Police station, 1 attacker attacked One of the 4 main police stations in Sinai in a Confirmed Suicide suicide attack with a Truck bomb, killing 8 people (1 civilian, 0 political, and 7 security) and wounding 45 people.  Islamic State - Sinai Province claimed the attack.  (Note: Claim status not verified!) The attack was verified as Confirmed Suicide on 6/25/2015 9:25:02 AM. This summary generated: 10/23/2023 8:50:01 AM.</t>
  </si>
  <si>
    <t>One of the 4 main police stations in Sinai</t>
  </si>
  <si>
    <t>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23/2023 8:50:01 AM.</t>
  </si>
  <si>
    <t>Restaurant, Bayaa District</t>
  </si>
  <si>
    <t>Conflicting Reports</t>
  </si>
  <si>
    <t>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23/2023 8:50:01 AM.</t>
  </si>
  <si>
    <t>Ministry, government complex</t>
  </si>
  <si>
    <t>Office of the Somali Ministry of Education</t>
  </si>
  <si>
    <t>One source says that there may have been 2 people in the car. No disagregate casualty count provided, so we arbitrarily attributed 6 fatalities to the bombing. Although the target was political, the bomb detonated at the gate where there were only security forces.</t>
  </si>
  <si>
    <t>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23/2023 8:50:01 AM.</t>
  </si>
  <si>
    <t>Oil Refinery, Bayji Oil Refinery</t>
  </si>
  <si>
    <t>Refinery security officials</t>
  </si>
  <si>
    <t>"Several" wounded._x000D_
_x000D_
UPDATE 11/17/2016: attacker info_x000D_
_x000D_
Potentially 2 attackers (see attackers tab.)_x000D_
_x000D_
Source claims that Abu Hafs al-Badri blew himself up "at a checkpoint in Iraq" but then states that he was part of "teenage duo carried out joint suicide missions in ISIS's latest offensive on the Baiji oil refinery in Salahuddin province, Iraq."</t>
  </si>
  <si>
    <t>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23/2023 8:50:01 AM.</t>
  </si>
  <si>
    <t>school</t>
  </si>
  <si>
    <t>Houthi Militiamen meeting in a school</t>
  </si>
  <si>
    <t>The bomb killed "nearly 60" Houthis. Wounded not given.</t>
  </si>
  <si>
    <t>4/15/2015: In Ansongo, Gao, Mali at Rural commune, 1 attacker attacked United Nations MINUSMA mission peacekeeping barracks in a Confirmed Suicide suicide attack with a Car bomb, killing 3 people (3 civilian, 0 political, and 0 security) and wounding 16 people.  Al-Mourabitoun claimed the attack.  (Note: Claim status not verified!) The attack was verified as Confirmed Suicide on 6/25/2015 1:51:35 PM. This summary generated: 10/23/2023 8:50:01 AM.</t>
  </si>
  <si>
    <t>Ansongo</t>
  </si>
  <si>
    <t>Rural commune</t>
  </si>
  <si>
    <t>United Nations MINUSMA mission peacekeeping barracks</t>
  </si>
  <si>
    <t>Multinational (N/A N/A N/A N/A) United Nations (UN) Forces Facility/Building</t>
  </si>
  <si>
    <t>Mali, Ansongo</t>
  </si>
  <si>
    <t>Al-Mourabitoun</t>
  </si>
  <si>
    <t>4/15/2015: In Ramadi, Al-Anbar, Iraq at Soufiya area, 3 attackers attacked Iraqi police headquarters in a Possible - Too Few Sources suicide attack with a Truck bomb, killing no one (0 civilian, 0 political, and 0 security) and wounding no one.  No group claimed responsibility.  (Note: Claim status not verified!) The attack was verified as Possible - Too Few Sources on 7/13/2016 3:59:55 PM. This summary generated: 10/23/2023 8:50:01 AM.</t>
  </si>
  <si>
    <t>Soufiya area</t>
  </si>
  <si>
    <t>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23/2023 8:50:01 AM.</t>
  </si>
  <si>
    <t>Soufiyah district</t>
  </si>
  <si>
    <t>Casualty count not given.</t>
  </si>
  <si>
    <t>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23/2023 8:50:01 AM.</t>
  </si>
  <si>
    <t>Hamrin Area</t>
  </si>
  <si>
    <t>Security Forces Attempting to Capture Al-Douri</t>
  </si>
  <si>
    <t>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23/2023 8:50:01 AM.</t>
  </si>
  <si>
    <t>Near the Majid Security Checkpoint</t>
  </si>
  <si>
    <t>Iraqi Army Major General al-Zobaie [wounded]</t>
  </si>
  <si>
    <t>Commander of the Seventh Division of the Iraqi Army Maj. Gen. Naumann al-Zobaie was wounded by a suicide bomber while he was reviewing troops convened at the checkpoint.</t>
  </si>
  <si>
    <t>4/17/2015: In Arbil, Arbil, Iraq at Consulate, US Consulate, 1 attacker attacked U.S. Consulate in a Confirmed Suicide suicide attack with a Car bomb, killing 9 people (9 civilian, 0 political, and 0 security) and wounding 11 people.  Islamic State claimed the attack.  (Note: Claim status not verified!) The attack was verified as Confirmed Suicide on 6/25/2015 1:14:43 PM. This summary generated: 10/23/2023 8:50:01 AM.</t>
  </si>
  <si>
    <t>U.S. Consulate</t>
  </si>
  <si>
    <t>The vehicle did not reach the consulate and instead detonated outside, killing the civilians passing by.</t>
  </si>
  <si>
    <t>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23/2023 8:50:01 AM.</t>
  </si>
  <si>
    <t>Ramadi Grand Mosque</t>
  </si>
  <si>
    <t>Police retaking the mosque from IS forces</t>
  </si>
  <si>
    <t>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23/2023 8:50:01 AM.</t>
  </si>
  <si>
    <t>Bank, Outside the Kabul Bank in Jalalabad</t>
  </si>
  <si>
    <t>Government employees and civilians collecting monthly salaries</t>
  </si>
  <si>
    <t>Islamic State - Khorasan Province</t>
  </si>
  <si>
    <t>Both government employees and civilians were killed in the explosion. Number killed was splite between the two groups_x000D_
_x000D_
updated 11/15/2016: groups involved and attacker info</t>
  </si>
  <si>
    <t>4/19/2015: In Ahwar, Abyan, Yemen at Between Ahwar and Shaqra, 1 attacker attacked al-Houthi militia checkpoint in a Possible - Too Few Sources suicide attack with a Car bomb, killing 2 people (0 civilian, 0 political, and 2 security) and wounding 2 people.  No group claimed responsibility.  (Note: Claim status not verified!) The attack was verified as Possible - Too Few Sources on 7/20/2016 8:26:47 AM. This summary generated: 10/23/2023 8:50:01 AM.</t>
  </si>
  <si>
    <t>Between Ahwar and Shaqra</t>
  </si>
  <si>
    <t>al-Houthi militia checkpoint</t>
  </si>
  <si>
    <t>Yemeni (Unknown Islam Shia Unknown (Shia)) Yemen Houthi Rebels Rival Militant Group Checkpoint</t>
  </si>
  <si>
    <t>Led to "deaths and injuries" = 2 killed, 2 wounded</t>
  </si>
  <si>
    <t>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23/2023 8:50:01 AM.</t>
  </si>
  <si>
    <t>Bombed gate to let gunmen into the police station, who then opened fire. Casualties due to gunman vs. the bombing unknown.</t>
  </si>
  <si>
    <t>4/20/2015: In Potiskum, Yobe, Nigeria at Market, Along the Mohammed Idrissa Way, 1 attacker (1 of whom were female) attacked Pokistum Global system communication market in a Possible - Too Few Sources suicide attack with a Mixed, killing no one (0 civilian, 0 political, and 0 security) and wounding no one.  No group claimed responsibility.  (Note: Claim status not verified!) The attack was verified as Possible - Too Few Sources on 6/25/2015 1:58:25 PM. This summary generated: 10/23/2023 8:50:01 AM.</t>
  </si>
  <si>
    <t>Market, Along the Mohammed Idrissa Way</t>
  </si>
  <si>
    <t>Pokistum Global system communication market</t>
  </si>
  <si>
    <t>Casualties not given_x000D_
_x000D_
Other source describes separate incedent in same are on the same day possibly: https://www.channelstv.com/2015/04/20/suicide-bomber-dies-injures-eight-in-potiskum-yobe-state/?utm_source=dlvr.it&amp;utm_medium=twitter</t>
  </si>
  <si>
    <t>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23/2023 8:50:01 AM.</t>
  </si>
  <si>
    <t>Nugaal</t>
  </si>
  <si>
    <t>Garowe</t>
  </si>
  <si>
    <t>Road, onboard bus</t>
  </si>
  <si>
    <t>UNICEF staff bus</t>
  </si>
  <si>
    <t>Somalia, Garowe</t>
  </si>
  <si>
    <t>Not sure how to code location, because Garowe is in an autonomous Puntland region within Somalia</t>
  </si>
  <si>
    <t>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23/2023 8:50:01 AM.</t>
  </si>
  <si>
    <t>Worshippers at Mosque</t>
  </si>
  <si>
    <t>Nigerian (Unknown Islam Shia Unknown (Shia)) N/A Religious Facility/Building</t>
  </si>
  <si>
    <t>4/20/2015: In Daquq, Kirkuk, Iraq at Peshmerga positions, 1 attacker attacked Kurdish Peshmerga Forces retaking a town in a Confirmed Suicide suicide attack with a Car bomb, killing no one (0 civilian, 0 political, and 0 security) and wounding no one.  No group claimed responsibility.  (Note: Claim status not verified!) The attack was verified as Confirmed Suicide on 6/25/2015 1:20:40 PM. This summary generated: 10/23/2023 8:50:01 AM.</t>
  </si>
  <si>
    <t>Peshmerga positions</t>
  </si>
  <si>
    <t>Kurdish Peshmerga Forces retaking a town</t>
  </si>
  <si>
    <t>One of two coordinated attacks on two villages. Suicide attacks were part of assault that included other forms of attack, so we cannot really disaggregate casualties.</t>
  </si>
  <si>
    <t>4/21/2015: In Mogadishu, Banaadir, Somalia at Restaurant, 1 attacker attacked Somali soldiers dining in the restaurant in a Confirmed Suicide suicide attack with a Car bomb, killing 10 people (5 civilian, 0 political, and 5 security) and wounding 12 people.  No group claimed responsibility.  (Note: Claim status not verified!) The attack was verified as Confirmed Suicide on 6/25/2015 3:56:27 PM. This summary generated: 10/23/2023 8:50:01 AM.</t>
  </si>
  <si>
    <t>Somali soldiers dining in the restaurant</t>
  </si>
  <si>
    <t>Both government soldiers and civilians in restaurant were killed, so we split the casualties between them.</t>
  </si>
  <si>
    <t>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23/2023 8:50:01 AM.</t>
  </si>
  <si>
    <t>Bus Stop, Southern Samarra</t>
  </si>
  <si>
    <t>Shiite pilgrims at bus stop</t>
  </si>
  <si>
    <t>4/23/2015: In Ras al-Ayn, Hasaka (Al Haksa), Syria at Tel Khalaf District, 1 attacker attacked Kurdish Asayish Headquarters in a Possible - Too Few Sources suicide attack with a Car bomb, killing 1 person (0 civilian, 0 political, and 1 security) and wounding 5 people.  No group claimed responsibility.  (Note: Claim status not verified!) The attack was verified as Possible - Too Few Sources on 6/25/2015 3:26:21 PM. This summary generated: 10/23/2023 8:50:01 AM.</t>
  </si>
  <si>
    <t>Tel Khalaf District</t>
  </si>
  <si>
    <t>Kurdish Asayish Headquarters</t>
  </si>
  <si>
    <t>"Many" wounded = 5._x000D_
_x000D_
This entry seems to be a duplicate of 1429126068</t>
  </si>
  <si>
    <t>4/23/2015: In Ras al-Ayn, Hasaka (Al Haksa), Syria at Near a primary school, 1 attacker attacked Kurdish YPG forces in a Possible - Too Few Sources suicide attack with a Car bomb, killing 3 people (0 civilian, 0 political, and 3 security) and wounding 5 people.  No group claimed responsibility.  (Note: Claim status not verified!) The attack was verified as Possible - Too Few Sources on 7/23/2015 11:50:11 AM. This summary generated: 10/23/2023 8:50:01 AM.</t>
  </si>
  <si>
    <t>Near a primary school</t>
  </si>
  <si>
    <t>The article mentions that "many" were injured, which we are entering as 5.</t>
  </si>
  <si>
    <t>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23/2023 8:50:01 AM.</t>
  </si>
  <si>
    <t>Near Idlib</t>
  </si>
  <si>
    <t>Checkpoint into Syrian regime al Qarmeed military base</t>
  </si>
  <si>
    <t>Casualties not given</t>
  </si>
  <si>
    <t>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23/2023 8:50:01 AM.</t>
  </si>
  <si>
    <t>Tharthar</t>
  </si>
  <si>
    <t>near Tharthar dam</t>
  </si>
  <si>
    <t>Iraqi army military base with both security forces and militia members</t>
  </si>
  <si>
    <t>Iraq, Tharthar</t>
  </si>
  <si>
    <t>Casualties not reported</t>
  </si>
  <si>
    <t>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23/2023 8:50:01 AM.</t>
  </si>
  <si>
    <t>Near Lake Tarthar Dam</t>
  </si>
  <si>
    <t>Military convoy</t>
  </si>
  <si>
    <t>Unclear how many were killed by the bombs compared to the ensuing gunfight,_x000D_
_x000D_
Discrepancy on targets. Additional sources say that a convoy was attacked. Xinhua source says base.</t>
  </si>
  <si>
    <t>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23/2023 8:50:01 AM.</t>
  </si>
  <si>
    <t>Iraq-Jordan border crossing</t>
  </si>
  <si>
    <t>Iraqi main security checkpoint</t>
  </si>
  <si>
    <t>This was one of three coordinated attacks on the same checkpoint. The death and wounded counts were estimated by disaggregating.</t>
  </si>
  <si>
    <t>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23/2023 8:50:01 AM.</t>
  </si>
  <si>
    <t>Iraqi army patrol</t>
  </si>
  <si>
    <t>4/25/2015: In Traybil, Al-Anbar, Iraq at Iraq-Jordan border crossing checkpoint, 1 attacker attacked Border guard dining facility in a Confirmed Suicide suicide attack with a Car bomb, killing 2 people (0 civilian, 0 political, and 2 security) and wounding 6 people.  Islamic State claimed the attack.  (Note: Claim status not verified!) The attack was verified as Confirmed Suicide on 7/19/2016 2:51:04 PM. This summary generated: 10/23/2023 8:50:01 AM.</t>
  </si>
  <si>
    <t>Iraq-Jordan border crossing checkpoint</t>
  </si>
  <si>
    <t>Border guard dining facility</t>
  </si>
  <si>
    <t>This was one of three coordinated attacks on the same checkpoint. There is some discrepancy across sources conerning the exact target: one says a dining facility, one says a government complex, and one says a "building of border guards." The number of 40 deaths is reported to have been given by IS, while the Iraqi government reported 4-5, other sources report numbers in between. Xinhua says that up to 40 were killed on this precise target, but the death low count and wounded counts were estimated by disaggregating.</t>
  </si>
  <si>
    <t>4/26/2015: In Nikhaib, Al-Anbar, Iraq at Army Base, 1 attacker attacked ISF checkpoint in a Confirmed Suicide suicide attack with a Car bomb, killing 7 people (0 civilian, 0 political, and 7 security) and wounding no one.  No group claimed responsibility.  (Note: Claim status not verified!) The attack was verified as Confirmed Suicide on 6/25/2015 2:54:34 PM. This summary generated: 10/23/2023 8:50:01 AM.</t>
  </si>
  <si>
    <t>Army Base</t>
  </si>
  <si>
    <t>ISF checkpoint</t>
  </si>
  <si>
    <t>Wounded not given</t>
  </si>
  <si>
    <t>4/26/2015: In Nikhaib, Al-Anbar, Iraq at Army checkpoint, 1 attacker attacked Iraqi Army checkpoint in a Confirmed Suicide suicide attack with a Car bomb, killing 7 people (0 civilian, 0 political, and 7 security) and wounding 2 people.  No group claimed responsibility, but Islamic State is suspected.  (Note: Claim status not verified!) The attack was verified as Confirmed Suicide on 6/25/2015 1:45:57 PM. This summary generated: 10/23/2023 8:50:01 AM.</t>
  </si>
  <si>
    <t>4/27/2015: In Baghdad, Baghdad, Iraq at Al-Mansour Neighborhood, 1 attacker attacked Commercial area in a Possible - Conflicting Reports suicide attack with a Car bomb, killing 10 people (10 civilian, 0 political, and 0 security) and wounding 25 people.  No group claimed responsibility.  (Note: Claim status not verified!) The attack was verified as Possible - Conflicting Reports on 6/25/2015 1:48:44 PM. This summary generated: 10/23/2023 8:50:01 AM.</t>
  </si>
  <si>
    <t>Al-Mansour Neighborhood</t>
  </si>
  <si>
    <t>Conflicting reports. All sources agree that there was a car bomb in this neigborhood, but only one source claims it was a suicide car bombing.</t>
  </si>
  <si>
    <t>4/27/2015: In Idlib, Idlib, Syria at entrance to SAA Qarmid base, 2 attackers attacked Syrian Arab Army (SAA) Qarmid base in a Confirmed Suicide suicide attack with a Car bomb, killing no one (0 civilian, 0 political, and 0 security) and wounding no one.  No group claimed responsibility, but Jaish al-Fatah is suspected.  (Note: Claim status not verified!) The attack was verified as Confirmed Suicide on 6/25/2015 3:20:00 PM. This summary generated: 10/23/2023 8:50:01 AM.</t>
  </si>
  <si>
    <t>entrance to SAA Qarmid base</t>
  </si>
  <si>
    <t>Syrian Arab Army (SAA) Qarmid base</t>
  </si>
  <si>
    <t>Suicide bombers attacked the entrances to the Al-Qarmid Syrian Army base, leading to its capture by Jaish al-Fatah (The Army of Conquest). The rebels subsequently captured Idlib in the same offensive.</t>
  </si>
  <si>
    <t>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23/2023 8:50:01 AM.</t>
  </si>
  <si>
    <t>Inside the Bayji Oil Refinerly</t>
  </si>
  <si>
    <t>Popular Mobilization Forces (Iraqi Shia militia) defending refinery</t>
  </si>
  <si>
    <t>Wounded not known</t>
  </si>
  <si>
    <t>4/30/2015: In Daman District, Kandahar, Afghanistan at Near Militant Hideouts, 1 attacker attacked NATO-Resolute Support military convoy in a Confirmed Suicide suicide attack with a Car bomb, killing no one (0 civilian, 0 political, and 0 security) and wounding 4 people.  No group claimed responsibility.  (Note: Claim status not verified!) The attack was verified as Confirmed Suicide on 7/6/2015 11:19:07 AM. This summary generated: 10/23/2023 8:50:01 AM.</t>
  </si>
  <si>
    <t>Near Militant Hideouts</t>
  </si>
  <si>
    <t>4/30/2015: In Daman District, Kandahar, Afghanistan at Trank area of Daman district, 1 attacker attacked Afghan police checkpoint in a Confirmed Suicide suicide attack with a Car bomb, killing no one (0 civilian, 0 political, and 0 security) and wounding 2 people.  Taliban (IEA) claimed the attack.  (Note: Claim status not verified!) The attack was verified as Confirmed Suicide on 7/19/2016 1:48:23 PM. This summary generated: 10/23/2023 8:50:01 AM.</t>
  </si>
  <si>
    <t>Trank area of Daman district</t>
  </si>
  <si>
    <t>Triple Canopy source also includes a map pointing to the attack location, which appears to be in the province and district consistent with the other source</t>
  </si>
  <si>
    <t>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23/2023 8:50:01 AM.</t>
  </si>
  <si>
    <t>Umarzai</t>
  </si>
  <si>
    <t>Road in Umarzai Town</t>
  </si>
  <si>
    <t>Convoy of Qaumi Watan Party Chief Aftab Sherpao [survived]</t>
  </si>
  <si>
    <t>Pakistan, Umarzai</t>
  </si>
  <si>
    <t>This was an assassination attempt of many against Sherpao but Sherpao survived. _x000D_
_x000D_
One source says he was detonated by fire. It is not entirely clear whether the bomber was targeting Sherpao or the policemen since.</t>
  </si>
  <si>
    <t>5/1/2015: In Bayji, Sala ad-Din, Iraq at South Gate of Oil Refinery, 1 attacker attacked Iraqi Security Forces defending the refinery in a Confirmed Suicide suicide attack with a Car bomb, killing 16 people (0 civilian, 0 political, and 16 security) and wounding 4 people.  No group claimed responsibility.  (Note: Claim status not verified!) The attack was verified as Confirmed Suicide on 7/6/2015 9:33:14 AM. This summary generated: 10/23/2023 8:50:01 AM.</t>
  </si>
  <si>
    <t>South Gate of Oil Refinery</t>
  </si>
  <si>
    <t>Iraqi Security Forces defending the refinery</t>
  </si>
  <si>
    <t>One article says that there were "11 killed and wounded."</t>
  </si>
  <si>
    <t>5/2/2015: In Baghdad, Baghdad, Iraq at Restaurant, A resataurant in Baghdad's prodominantly-Shia district of Karrada Dakhil, 1 attacker attacked Shia civilians in a restaurant in the busy commercial area of Karrada in a Confirmed Suicide suicide attack with a Car bomb, killing 7 people (7 civilian, 0 political, and 0 security) and wounding 20 people.  No group claimed responsibility.  (Note: Claim status not verified!) The attack was verified as Confirmed Suicide on 7/6/2015 11:04:11 AM. This summary generated: 10/23/2023 8:50:01 AM.</t>
  </si>
  <si>
    <t>Restaurant, A resataurant in Baghdad's prodominantly-Shia district of Karrada Dakhil</t>
  </si>
  <si>
    <t>Shia civilians in a restaurant in the busy commercial area of Karrada</t>
  </si>
  <si>
    <t>A suicide car bombing followed by a car bombing just minutes apart in the same district. One attack near a restaurant and the other near a gas station.</t>
  </si>
  <si>
    <t>5/2/2015: In Jisr al-Shugur, Idlib, Syria at Southwestern edge of city, 1 attacker attacked Jisr al-Shugur Hospital, with Syrian Arab Army (SAA) forces and their families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7/1/2015 3:48:00 PM. This summary generated: 10/23/2023 8:50:01 AM.</t>
  </si>
  <si>
    <t>Jisr al-Shugur</t>
  </si>
  <si>
    <t>Southwestern edge of city</t>
  </si>
  <si>
    <t>Jisr al-Shugur Hospital, with Syrian Arab Army (SAA) forces and their families</t>
  </si>
  <si>
    <t>Syria, Jisr al-Shugur</t>
  </si>
  <si>
    <t>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23/2023 8:50:01 AM.</t>
  </si>
  <si>
    <t>Train station</t>
  </si>
  <si>
    <t>Military headquarters of the Iraqi Army and the Popular Mobilization Units</t>
  </si>
  <si>
    <t>*Humvee attack*</t>
  </si>
  <si>
    <t>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23/2023 8:50:01 AM.</t>
  </si>
  <si>
    <t>al-Jeki neighborhood</t>
  </si>
  <si>
    <t>Gathering of security forces</t>
  </si>
  <si>
    <t>IS has released profiles of multiple attackers, but it is unclear if they were the ones involved in this attack.</t>
  </si>
  <si>
    <t>5/4/2015: In Damascus, Damascus, Syria at Rukn al-Din, 1 attacker attacked Syrian Arab Army (SAA) Gen. Mohamed Eid, head of logistics division [wounded] in a Confirmed Suicide suicide attack with a Motorcycle bomb, killing 3 people (0 civilian, 0 political, and 3 security) and wounding 6 people.  Jabhat an-Nuṣrah li-Ahl ash-Shām claimed the attack.  (Note: Claim status not verified!) The attack was verified as Confirmed Suicide on 7/2/2015 9:30:14 AM. This summary generated: 10/23/2023 8:50:01 AM.</t>
  </si>
  <si>
    <t>Rukn al-Din</t>
  </si>
  <si>
    <t>Syrian Arab Army (SAA) Gen. Mohamed Eid, head of logistics division [wounded]</t>
  </si>
  <si>
    <t>-Nusra claims 3 attackers "infiltrated logistics building" then one detonated himself after being confronted by security forces._x000D_
_x000D_
Possible secondary target.</t>
  </si>
  <si>
    <t>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23/2023 8:50:01 AM.</t>
  </si>
  <si>
    <t>downtown area en route to work</t>
  </si>
  <si>
    <t>Government Bus Carrying Afghan Attorney General's Office Employees</t>
  </si>
  <si>
    <t>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23/2023 8:50:01 AM.</t>
  </si>
  <si>
    <t>Center of Karma</t>
  </si>
  <si>
    <t>gathering of security forces advancing towards the center of Karma</t>
  </si>
  <si>
    <t>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23/2023 8:50:01 AM.</t>
  </si>
  <si>
    <t>Hajjah</t>
  </si>
  <si>
    <t>Abs District</t>
  </si>
  <si>
    <t>Outside office of the Islamist Islah party</t>
  </si>
  <si>
    <t>Islah Party Officials</t>
  </si>
  <si>
    <t>Yemen, Abs District</t>
  </si>
  <si>
    <t>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23/2023 8:50:01 AM.</t>
  </si>
  <si>
    <t>South-central a-Sina’ah district</t>
  </si>
  <si>
    <t>Syrian Arab Army (SAA) Checkpoint</t>
  </si>
  <si>
    <t>-Part of larger battle for Deir al-Zour airport_x000D_
-19 SAA soldiers killed in all attacks, sources do not disaggregate casualties_x000D_
_x000D_
-"An IS suicide bomber rammed a Hummer packed with explosives into a regime checkpoint"</t>
  </si>
  <si>
    <t>5/6/2015: In Kurram, F.A.T.A., Pakistan at Alizai Town, 2 attackers attacked Alizai School Football Game in a Confirmed Suicide suicide attack with a Belt bomb, killing 2 people (1 civilian, 0 political, and 1 security) and wounding 10 people.  No group claimed responsibility.  (Note: Claim status not verified!) The attack was verified as Confirmed Suicide on 7/2/2015 12:30:01 PM. This summary generated: 10/23/2023 8:50:01 AM.</t>
  </si>
  <si>
    <t>Alizai Town</t>
  </si>
  <si>
    <t>Alizai School Football Game</t>
  </si>
  <si>
    <t>Pakistani (Unknown Islam Shia Unknown (Shia)) N/A Education Individual(s)</t>
  </si>
  <si>
    <t>Some of the sources have said that the attack was "foiled" but 10 were injured, 2 died, and one of the vests detonated without being fired at._x000D_
_x000D_
There is intense confusion even within the articles themselves concerning which bombers actually blew themselves up. It was either one or two.</t>
  </si>
  <si>
    <t>5/6/2015: In Al Hasakah, Hasaka (Al Haksa), Syria at Al-Nasira neighborhood, 1 attacker attacked Asayish (PYD police) base in a Possible - Conflicting Reports suicide attack with a Car bomb, killing 1 person (0 civilian, 0 political, and 1 security) and wounding no one.  No group claimed responsibility, but Islamic State is suspected.  (Note: Claim status not verified!) The attack was verified as Possible - Conflicting Reports on 7/2/2015 9:54:05 AM. This summary generated: 10/23/2023 8:50:01 AM.</t>
  </si>
  <si>
    <t>Al-Nasira neighborhood</t>
  </si>
  <si>
    <t>Asayish (PYD police) base</t>
  </si>
  <si>
    <t>Syrian (Kurd Unknown Unknown Unknown) People's Protection Units (Kurdish YPG) Separatist Militia Base</t>
  </si>
  <si>
    <t>-Sources did not disaggregate deaths from gunmen and car bomb._x000D_
_x000D_
Second source does not mention a suicide bombing.</t>
  </si>
  <si>
    <t>5/7/2015: In Tikrit, Sala ad-Din, Iraq at Hamrin Mountains in Eastern Tikrit, 2 attackers attacked Police Headquarters in a Confirmed Suicide suicide attack with a Car bomb, killing 25 people (0 civilian, 0 political, and 25 security) and wounding 34 people.  No group claimed responsibility.  (Note: Claim status not verified!) The attack was verified as Confirmed Suicide on 7/21/2015 1:36:59 PM. This summary generated: 10/23/2023 8:50:01 AM.</t>
  </si>
  <si>
    <t>Hamrin Mountains in Eastern Tikrit</t>
  </si>
  <si>
    <t>5/7/2015: In Tikrit, Sala ad-Din, Iraq at The edge of Allas oil field east of Tikrit, in Hamrin mountains, 1 attacker attacked Base of Iraqi security forces and allied militias in a Confirmed Suicide suicide attack with a Car bomb, killing 2 people (0 civilian, 0 political, and 2 security) and wounding no one.  No group claimed responsibility.  (Note: Claim status not verified!) The attack was verified as Confirmed Suicide on 7/14/2016 2:39:43 PM. This summary generated: 10/23/2023 8:50:01 AM.</t>
  </si>
  <si>
    <t>The edge of Allas oil field east of Tikrit, in Hamrin mountains</t>
  </si>
  <si>
    <t>Base of Iraqi security forces and allied militias</t>
  </si>
  <si>
    <t>Unclear whether the attack was on a base or a checkpoint, but more likely a checkpoint.</t>
  </si>
  <si>
    <t>5/8/2015: In Balad Ruz, Diyala, Iraq at Near an electricity building in Baiji district, 1 attacker attacked Commander/Governor of Salah ad Din operations, Jumah Anad Al-Jabouri [survived] in a Confirmed Suicide suicide attack with a Car bomb, killing 1 person (0 civilian, 0 political, and 1 security) and wounding 3 people.  No group claimed responsibility.  (Note: Claim status not verified!) The attack was verified as Confirmed Suicide on 7/6/2015 1:50:17 PM. This summary generated: 10/23/2023 8:50:01 AM.</t>
  </si>
  <si>
    <t>Abdu Muhammed</t>
  </si>
  <si>
    <t>Near an electricity building in Baiji district</t>
  </si>
  <si>
    <t>Commander/Governor of Salah ad Din operations, Jumah Anad Al-Jabouri [survived]</t>
  </si>
  <si>
    <t>5/8/2015: In Potiskum, Yobe, Nigeria at College, car park of the College of Administrative and Business Studies in Potiskum, 1 attacker attacked College of Administrative and Business Studies in Potiskum in a Confirmed Suicide suicide attack with a Belt bomb, killing no one (0 civilian, 0 political, and 0 security) and wounding 6 people.  No group claimed responsibility, but Islamic State West Africa Province is suspected.  (Note: Claim status not verified!) The attack was verified as Confirmed Suicide on 7/1/2015 11:50:58 AM. This summary generated: 10/23/2023 8:50:01 AM.</t>
  </si>
  <si>
    <t>College, car park of the College of Administrative and Business Studies in Potiskum</t>
  </si>
  <si>
    <t>College of Administrative and Business Studies in Potiskum</t>
  </si>
  <si>
    <t>The bomber opened fire before blowing himself, so some, or all, injuries could be from gunfire.</t>
  </si>
  <si>
    <t>5/8/2015: In Kanan, Diyala, Iraq at Mosque, Exit of Iman Hussein Shitte mosque, 1 attacker attacked Worshippers leaving mosque in a Confirmed Suicide suicide attack with a Car bomb, killing 4 people (4 civilian, 0 political, and 0 security) and wounding 18 people.  Islamic State claimed the attack.  (Note: Claim status not verified!) The attack was verified as Confirmed Suicide on 7/6/2015 1:42:33 PM. This summary generated: 10/23/2023 8:50:01 AM.</t>
  </si>
  <si>
    <t>Mosque, Exit of Iman Hussein Shitte mosque</t>
  </si>
  <si>
    <t>Worshippers leaving mosque</t>
  </si>
  <si>
    <t>Iraqi (Unknown Islam Shia Unknown (Shia)) N/A Religious Individual(s)</t>
  </si>
  <si>
    <t>Sources contains only text relating to this attack</t>
  </si>
  <si>
    <t>5/8/2015: In Balad Ruz, Diyala, Iraq at Mosque, Al-Zahraa mosque (Shiite), 2 attackers attacked Iraqi Shiite civilians in a Confirmed Suicide suicide attack with a Mixed, killing 24 people (23 civilian, 0 political, and 1 security) and wounding 41 people.  Islamic State claimed the attack.  (Note: Claim status not verified!) The attack was verified as Confirmed Suicide on 7/6/2015 1:37:43 PM. This summary generated: 10/23/2023 8:50:01 AM.</t>
  </si>
  <si>
    <t>Mosque, Al-Zahraa mosque (Shiite)</t>
  </si>
  <si>
    <t>Attack started with a car bomb then a second bomber with a belt bomb detonated himself when the crowd gathered around the first explosion's aftermath.</t>
  </si>
  <si>
    <t>5/8/2015: In Fallujah, Al-Anbar, Iraq at right outside Fallujah, 1 attacker attacked Iraqi government forces in a Confirmed Suicide suicide attack with a Truck bomb, killing 3 people (0 civilian, 0 political, and 3 security) and wounding 7 people.  Islamic State claimed the attack.  (Note: Claim status not verified!) The attack was verified as Confirmed Suicide on 7/6/2015 1:17:38 PM. This summary generated: 10/23/2023 8:50:01 AM.</t>
  </si>
  <si>
    <t>right outside Fallujah</t>
  </si>
  <si>
    <t>Iraqi government forces</t>
  </si>
  <si>
    <t>"military vehicle" = truck bomb_x000D_
_x000D_
cited only relevant text in 'sources'</t>
  </si>
  <si>
    <t>5/9/2015: In Haifa, Haifa, Israel at Bus from Tel Aviv to Nazareth, 1 attacker attacked Bus full of Israeli soldiers and civilians in a Possible - Too Few Sources suicide attack with a Belt bomb, killing 7 people (3 civilian, 0 political, and 4 security) and wounding 27 people.  Jihad Islami claimed the attack.  (Note: Claim status not verified!) The attack was verified as Possible - Too Few Sources on 7/2/2015 12:49:53 PM. This summary generated: 10/23/2023 8:50:01 AM.</t>
  </si>
  <si>
    <t>Bus from Tel Aviv to Nazareth</t>
  </si>
  <si>
    <t>Bus full of Israeli soldiers and civilians</t>
  </si>
  <si>
    <t>Too few sources- one source talking about the age and birth place of the attacker may not be talking about the same attack.</t>
  </si>
  <si>
    <t>5/9/2015: In Deir ez-Zor, Deir ez-Zor, Syria at Near military airport, 1 attacker attacked Army check point in a Possible - Too Few Sources suicide attack with a Belt bomb, killing 10 people (0 civilian, 0 political, and 10 security) and wounding no one.  No group claimed responsibility, but Islamic State is suspected.  (Note: Claim status not verified!) The attack was verified as Possible - Too Few Sources on 7/21/2015 1:39:01 PM. This summary generated: 10/23/2023 8:50:01 AM.</t>
  </si>
  <si>
    <t>Near military airport</t>
  </si>
  <si>
    <t>Army check point</t>
  </si>
  <si>
    <t>There were overall 34 combatants died through bombings and clashes. So I guess 10 might have been killed by the suicide bombing._x000D_
_x000D_
-- only one source available</t>
  </si>
  <si>
    <t>5/10/2015: In Kandahar City, Kandahar, Afghanistan at Gate of Afghan National Directorate of Security (NDS) compound, 1 attacker attacked Afghan National Directorate of Security (NDS) compound in a Confirmed Suicide suicide attack with a Truck bomb, killing 3 people (0 civilian, 0 political, and 3 security) and wounding 4 people.  Taliban (IEA) claimed the attack.  (Note: Claim status not verified!) The attack was verified as Confirmed Suicide on 7/2/2015 10:25:37 AM. This summary generated: 10/23/2023 8:50:01 AM.</t>
  </si>
  <si>
    <t>Gate of Afghan National Directorate of Security (NDS) compound</t>
  </si>
  <si>
    <t>Afghan National Directorate of Security (NDS) compound</t>
  </si>
  <si>
    <t>5/10/2015: In Tarimiyah, Sala ad-Din, Iraq at Security checkpoint, 1 attacker attacked Iraqi Police checkpoint in a Confirmed Suicide suicide attack with a Car bomb, killing 5 people (0 civilian, 0 political, and 5 security) and wounding 10 people.  No group claimed responsibility.  (Note: Claim status not verified!) The attack was verified as Confirmed Suicide on 7/6/2015 2:13:23 PM. This summary generated: 10/23/2023 8:50:01 AM.</t>
  </si>
  <si>
    <t>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23/2023 8:50:01 AM.</t>
  </si>
  <si>
    <t>Government bus with employees of the Attorney General's Office</t>
  </si>
  <si>
    <t>5/10/2015: In Kandahar City, Kandahar, Afghanistan at Afghan National Directorate of Security (NDS) compound, 1 attacker attacked Afghan National Directorate of Security (NDS) officers in a Confirmed Suicide suicide attack with a Car bomb, killing 3 people (0 civilian, 0 political, and 3 security) and wounding 4 people.  No group claimed responsibility, but Taliban (IEA) is suspected.  (Note: Claim status not verified!) The attack was verified as Confirmed Suicide on 7/21/2015 1:27:49 PM. This summary generated: 10/23/2023 8:50:01 AM.</t>
  </si>
  <si>
    <t>Afghan National Directorate of Security (NDS) officers</t>
  </si>
  <si>
    <t>5/10/2015: In Jisr al-Shugur, Idlib, Syria at National hosptial, 1 attacker attacked National Hospital in Jisr al-Shughur, housing government forces in a Confirmed Suicide suicide attack with a Truck bomb, killing 6 people (0 civilian, 0 political, and 6 security) and wounding no one.  No group claimed responsibility.  (Note: Claim status not verified!) The attack was verified as Confirmed Suicide on 7/19/2016 1:26:08 PM. This summary generated: 10/23/2023 8:50:01 AM.</t>
  </si>
  <si>
    <t>National hosptial</t>
  </si>
  <si>
    <t>National Hospital in Jisr al-Shughur, housing government forces</t>
  </si>
  <si>
    <t>It is reported that at least 24 regime forces were killed in the subsequent assault on the hospital, 1/4 of deaths attributed to bombing._x000D_
_x000D_
AimPointPlace Nulls update:_x000D_
I believe that only one of the two original sources mentions that this is a suicide attack (Daily Star). The other source, AFP, doesn't mention the word suicide: "Abdel Rahman said Sunday's assault began with a car bombing carried out by a member of Al-Qaeda's Syrian affiliate Al-Nusra Front."</t>
  </si>
  <si>
    <t>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23/2023 8:50:01 AM.</t>
  </si>
  <si>
    <t>Group of government forces</t>
  </si>
  <si>
    <t>5/12/2015: In Baghdad, Baghdad, Iraq at Square, near Tahrir Square, 1 attacker attacked Shiite pilgrims in a Confirmed Suicide suicide attack with a Car bomb, killing 10 people (10 civilian, 0 political, and 0 security) and wounding 25 people.  Islamic State claimed the attack.  (Note: Claim status not verified!) The attack was verified as Confirmed Suicide on 7/6/2015 2:33:24 PM. This summary generated: 10/23/2023 8:50:01 AM.</t>
  </si>
  <si>
    <t>Square, near Tahrir Square</t>
  </si>
  <si>
    <t>Shiite pilgrims</t>
  </si>
  <si>
    <t>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23/2023 8:50:01 AM.</t>
  </si>
  <si>
    <t>Al-Zahra neighborhood</t>
  </si>
  <si>
    <t>This is paired with the other bombing in Hims on that day, which appear to have been coordinated. No disaggregate caualty counts are available._x000D_
_x000D_
Only one article says it was a suicide bomb.</t>
  </si>
  <si>
    <t>5/12/2015: In Hims, Homs (Hims), Syria at Wadi Dahab, 1 attacker attacked Syrian civilian residential are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9:10 AM. This summary generated: 10/23/2023 8:50:01 AM.</t>
  </si>
  <si>
    <t>Wadi Dahab</t>
  </si>
  <si>
    <t>Syrian civilian residential area</t>
  </si>
  <si>
    <t>-Reports state 4 killed,17-28 killed between two attacks,but does not disaggregate_x000D_
_x000D_
This is paired with the other bombing in Hims on that day, which appear to have been coordinated. No disaggregate caualty counts are available._x000D_
_x000D_
Only one article says it was a suicide bomb.</t>
  </si>
  <si>
    <t>5/12/2015: In Hotan, Xinjiang, China at A security checkpoint station in Lop (Luopu) County, 2 attackers attacked Policemen at the security checkpoint station in a Confirmed Suicide suicide attack with a Belt bomb, killing 1 person (0 civilian, 0 political, and 1 security) and wounding 4 people.  No group claimed responsibility.  (Note: Claim status not verified!) The attack was verified as Confirmed Suicide on 7/2/2015 12:10:18 PM. This summary generated: 10/23/2023 8:50:01 AM.</t>
  </si>
  <si>
    <t>A security checkpoint station in Lop (Luopu) County</t>
  </si>
  <si>
    <t>Policemen at the security checkpoint station</t>
  </si>
  <si>
    <t>Chinese (N/A N/A N/A N/A) Domestic Government Police Checkpoint</t>
  </si>
  <si>
    <t>5/13/2015: In Derna, Darnah, Libya at Streets of Derna, 2 attackers attacked Rival Libyan rebel Islamist brigade in a Confirmed Suicide suicide attack with a Belt bomb, killing 3 people (0 civilian, 0 political, and 3 security) and wounding 5 people.  No group claimed responsibility, but Islamic State - Cyrenaica Province is suspected.  (Note: Claim status not verified!) The attack was verified as Confirmed Suicide on 7/21/2015 2:08:51 PM. This summary generated: 10/23/2023 8:50:01 AM.</t>
  </si>
  <si>
    <t>Eileen Filmus</t>
  </si>
  <si>
    <t>Streets of Derna</t>
  </si>
  <si>
    <t>Rival Libyan rebel Islamist brigade</t>
  </si>
  <si>
    <t>Libyan (Unknown Unknown Unknown Unknown) The Benghazi Revolutionary Shura Council Rival Militant Group Troop(s)</t>
  </si>
  <si>
    <t>The Benghazi Revolutionary Shura Council</t>
  </si>
  <si>
    <t>5/14/2015: In Ramadi, Al-Anbar, Iraq at Government Compound, 1 attacker attacked Police Headquarters in a Confirmed Suicide suicide attack with a Truck bomb, killing 5 people (0 civilian, 0 political, and 5 security) and wounding 3 people.  No group claimed responsibility, but Islamic State is suspected.  (Note: Claim status not verified!) The attack was verified as Confirmed Suicide on 7/21/2015 1:43:38 PM. This summary generated: 10/23/2023 8:50:01 AM.</t>
  </si>
  <si>
    <t>The weapon used was a bulldozer bomb, not quite a regular truck bomb._x000D_
_x000D_
Casualty count unknown.</t>
  </si>
  <si>
    <t>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23/2023 8:50:01 AM.</t>
  </si>
  <si>
    <t>Compound Security Checkpoints</t>
  </si>
  <si>
    <t>The number of attackers may be as low as 5 or as high as 30. There are some discrepancies among the articles._x000D_
_x000D_
For this attack and attack on police HQ is 10 killed 7 wounded. Casualties split evenly between them.</t>
  </si>
  <si>
    <t>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23/2023 8:50:01 AM.</t>
  </si>
  <si>
    <t>Outlying village of Kayamla</t>
  </si>
  <si>
    <t>Nigerian Soldiers and Vigilante Defense Group of Nigeria members attacking Boko Haram</t>
  </si>
  <si>
    <t>Nigerian (N/A N/A N/A N/A) Domestic Government Forces Troop(s)</t>
  </si>
  <si>
    <t>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23/2023 8:50:01 AM.</t>
  </si>
  <si>
    <t>Ramadi's provincial government compound</t>
  </si>
  <si>
    <t>The Education Department</t>
  </si>
  <si>
    <t>Part of the battle of Ramadi_x000D_
_x000D_
Casualties unknown</t>
  </si>
  <si>
    <t>5/15/2015: In Ramadi, Al-Anbar, Iraq at East of Ramadi, Masyeehd Hill (near al-Haq Mosque), 1 attacker attacked Iraqi Forces in a Confirmed Suicide suicide attack with a Car bomb, killing 3 people (0 civilian, 0 political, and 3 security) and wounding 10 people.  Islamic State claimed the attack.  (Note: Claim status not verified!) The attack was verified as Confirmed Suicide on 7/14/2015 9:46:50 AM. This summary generated: 10/23/2023 8:50:01 AM.</t>
  </si>
  <si>
    <t>East of Ramadi, Masyeehd Hill (near al-Haq Mosque)</t>
  </si>
  <si>
    <t>Iraqi Forces</t>
  </si>
  <si>
    <t>Number of casualties split between this attack and other attack nearby since numbers were not disaggregated.</t>
  </si>
  <si>
    <t>5/15/2015: In Ramadi, Al-Anbar, Iraq at near the al-Haq mosque (east), 1 attacker attacked the al-Majd police station in a Confirmed Suicide suicide attack with a Car bomb, killing 4 people (0 civilian, 0 political, and 4 security) and wounding 10 people.  Islamic State claimed the attack.  (Note: Claim status not verified!) The attack was verified as Confirmed Suicide on 7/14/2015 9:46:37 AM. This summary generated: 10/23/2023 8:50:01 AM.</t>
  </si>
  <si>
    <t>near the al-Haq mosque (east)</t>
  </si>
  <si>
    <t>the al-Majd police station</t>
  </si>
  <si>
    <t>5/15/2015: In Ramadi, Al-Anbar, Iraq at Anbar Operations Command, 3 attackers attacked Military Command Center in Ramadi (AOC HQs) in a Confirmed Suicide suicide attack with a Car bomb, killing no one (0 civilian, 0 political, and 0 security) and wounding no one.  Islamic State claimed the attack.  (Note: Claim status not verified!) The attack was verified as Confirmed Suicide on 7/7/2015 11:20:54 AM. This summary generated: 10/23/2023 8:50:01 AM.</t>
  </si>
  <si>
    <t>Anbar Operations Command</t>
  </si>
  <si>
    <t>Military Command Center in Ramadi (AOC HQs)</t>
  </si>
  <si>
    <t>5/15/2015: In Ramadi, Al-Anbar, Iraq at Adjacent to the provincial government building, 1 attacker attacked Police Department in a Confirmed Suicide suicide attack with a Truck bomb, killing no one (0 civilian, 0 political, and 0 security) and wounding no one.  Islamic State claimed the attack.  (Note: Claim status not verified!) The attack was verified as Confirmed Suicide on 7/14/2015 10:00:19 AM. This summary generated: 10/23/2023 8:50:01 AM.</t>
  </si>
  <si>
    <t>Adjacent to the provincial government building</t>
  </si>
  <si>
    <t>Police Department</t>
  </si>
  <si>
    <t>Casualties unknown.</t>
  </si>
  <si>
    <t>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23/2023 8:50:01 AM.</t>
  </si>
  <si>
    <t>The Western Entrance to the Government Building</t>
  </si>
  <si>
    <t>Part of the large scale assault on Ramadi._x000D_
_x000D_
Casualties unknown.</t>
  </si>
  <si>
    <t>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23/2023 8:50:01 AM.</t>
  </si>
  <si>
    <t>Power station</t>
  </si>
  <si>
    <t>Iraqi  Forces Fortifying the Power Station</t>
  </si>
  <si>
    <t>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23/2023 8:50:01 AM.</t>
  </si>
  <si>
    <t>Bus Station, Near Damaturu Central Motor Park</t>
  </si>
  <si>
    <t>Near Damaturu Central Motor Park because source states most victims sold fish at the exit gate to the park</t>
  </si>
  <si>
    <t>5/16/2015: In Arghistan, Kandahar, Afghanistan at Sheego Godar Area, 1 attacker attacked Afghan Security Forces Checkpoint in a Possible - Conflicting Reports suicide attack with a Car bomb, killing no one (0 civilian, 0 political, and 0 security) and wounding no one.  No group claimed responsibility.  (Note: Claim status not verified!) The attack was verified as Possible - Conflicting Reports on 7/21/2015 1:08:31 PM. This summary generated: 10/23/2023 8:50:01 AM.</t>
  </si>
  <si>
    <t>Sheego Godar Area</t>
  </si>
  <si>
    <t>Afghan Security Forces Checkpoint</t>
  </si>
  <si>
    <t>Conflicting reports. The Khaama article indicates it was a suicide attack, the Xinhua article says the attack was foiled. All other news agencies I could find have republished either of these two articles._x000D_
_x000D_
No Casualty count given.</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23/2023 8:50:01 AM.</t>
  </si>
  <si>
    <t>Malaab District</t>
  </si>
  <si>
    <t>Police forces in Malaab District</t>
  </si>
  <si>
    <t>Four "near simultaneous" suicide car bomb attacks against Police forces in Malaab District._x000D_
_x000D_
Attack IDs:_x000D_
-11752296_x000D_
510300272_x000D_
1436843971_x000D_
515284993_x000D_
_x000D_
_x000D_
Casualty disaggregation:_x000D_
Fatalities Known - Yes_x000D_
Deaths Low - 5_x000D_
Deaths High - 10_x000D_
_x000D_
Wounded Known - Yes_x000D_
Wounded Low - 15_x000D_
Wounded High - 15_x000D_
_x000D_
Sec. Low - 5_x000D_
Sec. High - 10</t>
  </si>
  <si>
    <t>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23/2023 8:50:01 AM.</t>
  </si>
  <si>
    <t>Near the Entrance to the Kabul Airport</t>
  </si>
  <si>
    <t>European Union Police Mission in Afghanistan Convoy</t>
  </si>
  <si>
    <t>Multinational (N/A N/A N/A N/A) European Union (EU) Private Security Convoy</t>
  </si>
  <si>
    <t>No coding for EU nationality available, NATO is closest approximation. British national was killed in the attack.</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23/2023 8:50:01 AM.</t>
  </si>
  <si>
    <t>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23/2023 8:50:01 AM.</t>
  </si>
  <si>
    <t>Police forces in the Malaab District</t>
  </si>
  <si>
    <t>5/17/2015: In Ramadi, Al-Anbar, Iraq at Entrance to Anbar Operations Command, 3 attackers attacked Anbar Operations Command in a Confirmed Suicide suicide attack with a Car bomb, killing 5 people (0 civilian, 0 political, and 5 security) and wounding 12 people.  No group claimed responsibility, but Islamic State is suspected.  (Note: Claim status not verified!) The attack was verified as Confirmed Suicide on 3/23/2020 7:07:29 PM. This summary generated: 10/23/2023 8:50:01 AM.</t>
  </si>
  <si>
    <t>Entrance to Anbar Operations Command</t>
  </si>
  <si>
    <t>Conflicting reports of 1 or 3 attackers. Went with 3 attackers</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7:01:12 PM. This summary generated: 10/23/2023 8:50:01 AM.</t>
  </si>
  <si>
    <t>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23/2023 8:50:01 AM.</t>
  </si>
  <si>
    <t>vehicles of the Afghan security forces</t>
  </si>
  <si>
    <t>Convoy Carrying Border Police Force Commander Asmatullah Khan [survived]</t>
  </si>
  <si>
    <t>5/18/2015: In Bayji, Sala ad-Din, Iraq at West of City, 1 attacker attacked Iraqi Army Forces in a Confirmed Suicide suicide attack with a Truck bomb, killing 12 people (0 civilian, 0 political, and 12 security) and wounding 12 people.  Islamic State claimed the attack.  (Note: Claim status not verified!) The attack was verified as Confirmed Suicide on 7/7/2015 10:04:07 AM. This summary generated: 10/23/2023 8:50:01 AM.</t>
  </si>
  <si>
    <t>West of City</t>
  </si>
  <si>
    <t>Iraqi Army Forces</t>
  </si>
  <si>
    <t>Carried out by German bomber; may have martyr video. Only casualty count given came from ISIS, claiming that "dozens" were killed and injured</t>
  </si>
  <si>
    <t>5/19/2015: In Garkida, Adamawa, Nigeria at Livestock market in Garkida village, 1 attacker attacked Livestock market in a Confirmed Suicide suicide attack with a Belt bomb, killing 8 people (8 civilian, 0 political, and 0 security) and wounding 14 people.  No group claimed responsibility, but Islamic State West Africa Province is suspected.  (Note: Claim status not verified!) The attack was verified as Confirmed Suicide on 7/1/2015 1:23:49 PM. This summary generated: 10/23/2023 8:50:01 AM.</t>
  </si>
  <si>
    <t>Adamawa</t>
  </si>
  <si>
    <t>Garkida</t>
  </si>
  <si>
    <t>Livestock market in Garkida village</t>
  </si>
  <si>
    <t>Livestock market</t>
  </si>
  <si>
    <t>Nigeria, Garkida</t>
  </si>
  <si>
    <t>5/19/2015: In Kabul, Kabul, Afghanistan at Ministry, Ministry of Justice Parking Lot, 1 attacker attacked Ministry of Justice in a Confirmed Suicide suicide attack with a Car bomb, killing 5 people (0 civilian, 5 political, and 0 security) and wounding 24 people.  Taliban (IEA) claimed the attack.  (Note: Claim status not verified!) The attack was verified as Confirmed Suicide on 7/2/2015 12:09:12 PM. This summary generated: 10/23/2023 8:50:01 AM.</t>
  </si>
  <si>
    <t>Ministry, Ministry of Justice Parking Lot</t>
  </si>
  <si>
    <t>Ministry of Justice</t>
  </si>
  <si>
    <t>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23/2023 8:50:01 AM.</t>
  </si>
  <si>
    <t>An army checkpoint at the city's eastern entrance</t>
  </si>
  <si>
    <t>Government troops</t>
  </si>
  <si>
    <t>News report quotes from the Daesh militant group's facebook page who claimed responsibility for the attack.</t>
  </si>
  <si>
    <t>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23/2023 8:50:01 AM.</t>
  </si>
  <si>
    <t>Near Giwa military base</t>
  </si>
  <si>
    <t>Nigerian Army forces repelling Boko Haram attack</t>
  </si>
  <si>
    <t>Unknown number of casualties. Bombers used to spearhead an assault by militants with heavy guns and RPG's.</t>
  </si>
  <si>
    <t>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23/2023 8:50:01 AM.</t>
  </si>
  <si>
    <t>A checkpoint near the town of Harawa</t>
  </si>
  <si>
    <t>Libya Dawn Forces Checkpoint</t>
  </si>
  <si>
    <t>Libyan (Unknown Unknown Unknown Unknown) Libya Dawn Rival Militant Group Checkpoint</t>
  </si>
  <si>
    <t>News report says it was claimed by a local Islamic State affiliate on their social network.</t>
  </si>
  <si>
    <t>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23/2023 8:50:01 AM.</t>
  </si>
  <si>
    <t>Checkpoint 60 located on the coastal between Misrata and Sirte, south of Tawargha</t>
  </si>
  <si>
    <t>"In a short statement posted on social networking sites, an Islamic State affiliate in Libya claimed responsibility for the attack."</t>
  </si>
  <si>
    <t>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23/2023 8:50:01 AM.</t>
  </si>
  <si>
    <t>Mosque, Syed Wali Colony</t>
  </si>
  <si>
    <t>Pakistani Mosque</t>
  </si>
  <si>
    <t>5/22/2015: In Al-Qatif, Ash Sharqiyah, Saudi Arabia at Mosque, Al-Qudeih, 1 attacker attacked Imam Ali Mosque (Shia) in a Confirmed Suicide suicide attack with a Belt bomb, killing 21 people (21 civilian, 0 political, and 0 security) and wounding 81 people.  Islamic State - Najd Province claimed the attack.  (Note: Claim status not verified!) The attack was verified as Confirmed Suicide on 7/21/2015 1:37:48 PM. This summary generated: 10/23/2023 8:50:01 AM.</t>
  </si>
  <si>
    <t>Rebels vs. Saudi Arabia</t>
  </si>
  <si>
    <t>Al-Qatif</t>
  </si>
  <si>
    <t>Mosque, Al-Qudeih</t>
  </si>
  <si>
    <t>Imam Ali Mosque (Shia)</t>
  </si>
  <si>
    <t>Saudi Arabian (Unknown Islam Shia Unknown (Shia)) N/A Religious Facility/Building</t>
  </si>
  <si>
    <t>Saudi Arabia, Al-Qatif</t>
  </si>
  <si>
    <t>Islamic State - Najd Province</t>
  </si>
  <si>
    <t>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23/2023 8:50:01 AM.</t>
  </si>
  <si>
    <t>Outdoor staging point in city</t>
  </si>
  <si>
    <t>Iraqi Army and Polices Forces Preparing to Assault Bayji</t>
  </si>
  <si>
    <t>"Dozens" killed and wounded.</t>
  </si>
  <si>
    <t>5/24/2015: In Al Baghdadi, Al-Anbar, Iraq at IVO Residential Compound, 1 attacker attacked Iraq forces defending residential complex in a Confirmed Suicide suicide attack with a Truck bomb, killing 1 person (1 civilian, 0 political, and 0 security) and wounding no one.  No group claimed responsibility, but Islamic State is suspected.  (Note: Claim status not verified!) The attack was verified as Confirmed Suicide on 8/11/2016 11:06:56 AM. This summary generated: 10/23/2023 8:50:01 AM.</t>
  </si>
  <si>
    <t>IVO Residential Compound</t>
  </si>
  <si>
    <t>Iraq forces defending residential complex</t>
  </si>
  <si>
    <t>Part of a complex attack</t>
  </si>
  <si>
    <t>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23/2023 8:50:01 AM.</t>
  </si>
  <si>
    <t>Kharenbat Neighborhood</t>
  </si>
  <si>
    <t>Civilian Intersection</t>
  </si>
  <si>
    <t>14 people were wounded in 2 bombings, so we assumed half of the wounded were due to this bombing.</t>
  </si>
  <si>
    <t>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23/2023 8:50:01 AM.</t>
  </si>
  <si>
    <t>Technical School, 4th Police District</t>
  </si>
  <si>
    <t>Gate to the Teaching Training Centre</t>
  </si>
  <si>
    <t>Afghan (Unknown Unknown Unknown Unknown) N/A Education Facility/Building</t>
  </si>
  <si>
    <t>Article mentions tha 11 were wounded in bombing and gunfight, but does not indicate how many were killed in the bombing itself.</t>
  </si>
  <si>
    <t>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23/2023 8:50:01 AM.</t>
  </si>
  <si>
    <t>Near provincial government offices</t>
  </si>
  <si>
    <t>Building of Provincial Council, government offices, courts, womens affairs department, etc</t>
  </si>
  <si>
    <t>Though the Xinhua article does not indicate that there were any fatalities, every other report says there were between 4 and 5, which have been coded as civilian casualties. This is because the bomb detonated at the gate to the council compound, and most of the casualties were civilians.</t>
  </si>
  <si>
    <t>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23/2023 8:50:01 AM.</t>
  </si>
  <si>
    <t>Rival Militant group (IEA or ISIS) forces</t>
  </si>
  <si>
    <t>Unclear which group set off the suicide bomb._x000D_
_x000D_
Allegedly part of a clash between ISIS and the Afghan Taliban.</t>
  </si>
  <si>
    <t>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23/2023 8:50:01 AM.</t>
  </si>
  <si>
    <t>Near the town Al-Khafasa</t>
  </si>
  <si>
    <t>Only one source was found</t>
  </si>
  <si>
    <t>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23/2023 8:50:01 AM.</t>
  </si>
  <si>
    <t>Will Cohen</t>
  </si>
  <si>
    <t>South-East of Fallujah</t>
  </si>
  <si>
    <t>Army convoy</t>
  </si>
  <si>
    <t>assumed Iraqi military/domestic govt.</t>
  </si>
  <si>
    <t>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23/2023 8:50:01 AM.</t>
  </si>
  <si>
    <t>Orangi Town, Pareshan Chowk, Faqir Colony</t>
  </si>
  <si>
    <t>Rangers Assaulting Militant Safe-House</t>
  </si>
  <si>
    <t>While five died from the Rangers opening fire, the only others that died were the two attackers._x000D_
_x000D_
Uncertain whether there were one or two bombers.</t>
  </si>
  <si>
    <t>5/26/2015: In Bayji, Sala ad-Din, Iraq at Baiji neighborhood, 1 attacker attacked Federal Police in a Possible - Too Few Sources suicide attack with a Car bomb, killing 11 people (0 civilian, 0 political, and 11 security) and wounding 9 people.  No group claimed responsibility.  (Note: Claim status not verified!) The attack was verified as Possible - Too Few Sources on 7/23/2015 11:52:05 AM. This summary generated: 10/23/2023 8:50:01 AM.</t>
  </si>
  <si>
    <t>Baiji neighborhood</t>
  </si>
  <si>
    <t>Federal Police</t>
  </si>
  <si>
    <t>There was only one source talking about the attack.</t>
  </si>
  <si>
    <t>5/26/2015: In Fallujah, Al-Anbar, Iraq at Water Control station between Lake Tharthar and Euphrates, 1 attacker attacked Iraqi Army troops preparing to attack Fallujah/Ramadi in a Confirmed Suicide suicide attack with a Unspecified, killing 17 people (0 civilian, 0 political, and 17 security) and wounding no one.  No group claimed responsibility.  (Note: Claim status not verified!) The attack was verified as Confirmed Suicide on 7/7/2015 11:06:15 AM. This summary generated: 10/23/2023 8:50:01 AM.</t>
  </si>
  <si>
    <t>Water Control station between Lake Tharthar and Euphrates</t>
  </si>
  <si>
    <t>Iraqi Army troops preparing to attack Fallujah/Ramadi</t>
  </si>
  <si>
    <t>Unknown number of attackers, but all sources agree there were multiple and from all directions.</t>
  </si>
  <si>
    <t>5/26/2015: In Maidan Shahr, Wardak, Afghanistan at Compound Gate, 2 attackers attacked Maidan Wardak Apellate Court in a Confirmed Suicide suicide attack with a Belt bomb, killing 2 people (0 civilian, 0 political, and 2 security) and wounding 3 people.  No group claimed responsibility.  (Note: Claim status not verified!) The attack was verified as Confirmed Suicide on 7/2/2015 12:44:06 PM. This summary generated: 10/23/2023 8:50:01 AM.</t>
  </si>
  <si>
    <t>Compound Gate</t>
  </si>
  <si>
    <t>Maidan Wardak Apellate Court</t>
  </si>
  <si>
    <t>Second bomber was wounded by police and detonated himself when the officer went over to check his body.</t>
  </si>
  <si>
    <t>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23/2023 8:50:01 AM.</t>
  </si>
  <si>
    <t>north of the town of Karma</t>
  </si>
  <si>
    <t>Iraqi Army and Shia Militia Convoy</t>
  </si>
  <si>
    <t>Important: Through reading many news articles on suicide bombings happened at Fallejuh, (all published May 27), I believe on May 26, at Fallujah there were 2 different suicide bombings at different parts of the city, both targeting military/ security. First one directly targeted a military HQ 3km out of Fallujah and killed 17 soldiers (I coded this attack in a different ID). The second attack I coded here, from my understanding happened at town called Karma, which also is east of Fallujah but targeted a military convoy and killed 55 soldiers. (Some sources such as Al Jazeera talks about both attacks as one but after reading different sources I think there were two different attacks. For more information look at my sources.)_x000D_
_x000D_
Mixed weapons: car bomb + explosive vest_x000D_
_x000D_
Soldiers were preparing to go relieve the siege of Ramadi.</t>
  </si>
  <si>
    <t>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23/2023 8:50:01 AM.</t>
  </si>
  <si>
    <t>Al- Khafasa town</t>
  </si>
  <si>
    <t>Popular Mobilization Base</t>
  </si>
  <si>
    <t>There were 2 names given as the attackers for the two different attacks at Saluhuddin region. These names are: (they are french nationals)_x000D_
_x000D_
Abu Maryam al- Fransi_x000D_
Abd Al- Aziz al- Fransi _x000D_
_x000D_
Since I didn't exactly know which one was responsible from the each attack, I didn't specift their names under attackers._x000D_
_x000D_
Casualties not given.</t>
  </si>
  <si>
    <t>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23/2023 8:50:01 AM.</t>
  </si>
  <si>
    <t>Wazir Akbar Khan Neighborhood</t>
  </si>
  <si>
    <t>Gate of Guest House</t>
  </si>
  <si>
    <t>Unknown (N/A N/A N/A N/A) Foreign Government Foreign Facility/Building</t>
  </si>
  <si>
    <t>One source claims that a bomber detonated at the gate, but no other source corroborates this and AP says they used an RPG to blast open the gate. Almost certainly not an attack.</t>
  </si>
  <si>
    <t>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23/2023 8:50:01 AM.</t>
  </si>
  <si>
    <t>Gates of the Base</t>
  </si>
  <si>
    <t>Iraqi 1st Division Army Base East of City</t>
  </si>
  <si>
    <t>Complex: spearhead?_x000D_
_x000D_
Varying numbers of attackers recorded.</t>
  </si>
  <si>
    <t>5/28/2015: In Baghdad, Baghdad, Iraq at Hotel, Across the Tigris from the US Embassy (South of Green Zone), 1 attacker attacked Babylon Warwick Hotel in a Confirmed Suicide suicide attack with a Car bomb, killing 10 people (10 civilian, 0 political, and 0 security) and wounding 27 people.  Islamic State claimed the attack.  (Note: Claim status not verified!) The attack was verified as Confirmed Suicide on 7/7/2015 11:09:03 AM. This summary generated: 10/23/2023 8:50:01 AM.</t>
  </si>
  <si>
    <t>Hotel, Across the Tigris from the US Embassy (South of Green Zone)</t>
  </si>
  <si>
    <t>Babylon Warwick Hotel</t>
  </si>
  <si>
    <t>- Coordinated with attack on Ishtar hotel_x000D_
_x000D_
_x000D_
"IS -- which has overrun swathes of territory north and west of Baghdad since June last year -- claimed the bombings in an online statement, saying one car bomb was left at the Ishtar while the Babylon blast was a suicide attack."_x000D_
_x000D_
"Dozens wounded"</t>
  </si>
  <si>
    <t>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23/2023 8:50:01 AM.</t>
  </si>
  <si>
    <t>Gedo</t>
  </si>
  <si>
    <t>Baardheere</t>
  </si>
  <si>
    <t>Southern border town with Kenya</t>
  </si>
  <si>
    <t>Officer of the moderate Islamist group Ahlu Sunnah wal Jamaah [survived]</t>
  </si>
  <si>
    <t>Somali (Unknown Islam Sunni Unknown (Sunni)) Ahlu Sunna Waljama'a Rival Militant Group Leader(s)</t>
  </si>
  <si>
    <t>Ahlu Sunna Waljama'a</t>
  </si>
  <si>
    <t>Somalia, Baardheere</t>
  </si>
  <si>
    <t>Insufficient sources hence possible, also a premature explosion. _x000D_
_x000D_
Military officer says he was Al-Shabab</t>
  </si>
  <si>
    <t>5/29/2015: In Lahore, Punjab, Pakistan at Stadium, Gaddafi Stadium, 1 attacker attacked Cricket fans in a Confirmed Suicide suicide attack with a Unspecified, killing 2 people (1 civilian, 1 political, and 0 security) and wounding 6 people.  No group claimed responsibility.  (Note: Claim status not verified!) The attack was verified as Confirmed Suicide on 7/2/2015 12:48:22 PM. This summary generated: 10/23/2023 8:50:01 AM.</t>
  </si>
  <si>
    <t>Stadium, Gaddafi Stadium</t>
  </si>
  <si>
    <t>Cricket fans</t>
  </si>
  <si>
    <t>"Several" = 3-5</t>
  </si>
  <si>
    <t>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23/2023 8:50:01 AM.</t>
  </si>
  <si>
    <t>Dammam</t>
  </si>
  <si>
    <t>Mosque, Al Anud</t>
  </si>
  <si>
    <t>Imam Hussein Mosque (Shia)</t>
  </si>
  <si>
    <t>Saudi Arabia, Dammam</t>
  </si>
  <si>
    <t>Disguised as woman</t>
  </si>
  <si>
    <t>5/29/2015: In Tashan Alade, Borno, Nigeria at Wedding venue in Tashan Alade, 2 attackers attacked Weddding in a Confirmed Suicide suicide attack with a Belt bomb, killing 7 people (7 civilian, 0 political, and 0 security) and wounding 30 people.  No group claimed responsibility.  (Note: Claim status not verified!) The attack was verified as Confirmed Suicide on 7/1/2015 2:31:16 PM. This summary generated: 10/23/2023 8:50:01 AM.</t>
  </si>
  <si>
    <t>Tashan Alade</t>
  </si>
  <si>
    <t>Wedding venue in Tashan Alade</t>
  </si>
  <si>
    <t>Weddding</t>
  </si>
  <si>
    <t>Nigeria, Tashan Alade</t>
  </si>
  <si>
    <t>"Witnesses said a second blast hit the site while people were trying to rescue victims of the first explosion."</t>
  </si>
  <si>
    <t>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23/2023 8:50:01 AM.</t>
  </si>
  <si>
    <t>Entrance of Shuqrah</t>
  </si>
  <si>
    <t>Gathering of Houthis and forces loyal to former Yemeni President Ali Abdullah Saleh</t>
  </si>
  <si>
    <t>"Injuries and wounded" = 2 killed and 2 wounded</t>
  </si>
  <si>
    <t>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23/2023 8:50:01 AM.</t>
  </si>
  <si>
    <t>IVO Army Headquarters</t>
  </si>
  <si>
    <t xml:space="preserve"> Iraqi army headquarters in between Fallujah and Karma</t>
  </si>
  <si>
    <t>Casualties split between gunfight and bombing</t>
  </si>
  <si>
    <t>5/30/2015: In Maiduguri, Borno, Nigeria at Mosque, the Monday Market area, 1 attacker attacked Alhaji Haruna Mosque in a Confirmed Suicide suicide attack with a Belt bomb, killing 26 people (26 civilian, 0 political, and 0 security) and wounding 28 people.  No group claimed responsibility.  (Note: Claim status not verified!) The attack was verified as Confirmed Suicide on 7/1/2015 3:37:20 PM. This summary generated: 10/23/2023 8:50:01 AM.</t>
  </si>
  <si>
    <t>Mosque, the Monday Market area</t>
  </si>
  <si>
    <t>Alhaji Haruna Mosque</t>
  </si>
  <si>
    <t>One of the sources for this attack states that the May 29 possible attack was actually remotely detonated (not a suicide attack).</t>
  </si>
  <si>
    <t>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23/2023 8:50:01 AM.</t>
  </si>
  <si>
    <t>Danfniya</t>
  </si>
  <si>
    <t>Main security checkpoint at an entrance of Dafniya between the town of Zliten and Masrata</t>
  </si>
  <si>
    <t>Libya Dawn checkpoint</t>
  </si>
  <si>
    <t>Libyan (Unknown Islam Unknown (Islam) Unknown (Islam)) Libya Dawn Rival Militant Group Checkpoint</t>
  </si>
  <si>
    <t>Libya, Danfniya</t>
  </si>
  <si>
    <t>The National claims there were 3 attackers while the other sources claim that there was one.</t>
  </si>
  <si>
    <t>5/31/2015: In Qamishly, Hasaka (Al Haksa), Syria at Restaurant near Hadaya Hotel, 1 attacker attacked Unknown in a Possible - Too Few Sources suicide attack with a Belt bomb, killing 1 person (1 civilian, 0 political, and 0 security) and wounding 3 people.  No group claimed responsibility.  (Note: Claim status not verified!) The attack was verified as Possible - Too Few Sources on 7/21/2015 1:57:14 PM. This summary generated: 10/23/2023 8:50:01 AM.</t>
  </si>
  <si>
    <t>Restaurant near Hadaya Hotel</t>
  </si>
  <si>
    <t>Syrian (Unknown Unknown Unknown Unknown) N/A General Hotel/Restaurant</t>
  </si>
  <si>
    <t>5/31/2015: In Jalalabad, Nangarhar, Afghanistan at N/A, 1 attacker attacked Gate of Afghan Police Compound in a Confirmed Suicide suicide attack with a Car bomb, killing no one (0 civilian, 0 political, and 0 security) and wounding 9 people.  Taliban (IEA) claimed the attack.  (Note: Claim status not verified!) The attack was verified as Confirmed Suicide on 7/22/2015 11:39:37 AM. This summary generated: 10/23/2023 8:50:01 AM.</t>
  </si>
  <si>
    <t>Gate of Afghan Police Compound</t>
  </si>
  <si>
    <t>Facilitating attack on supposed meeting between "police and foreign militaries."</t>
  </si>
  <si>
    <t>6/1/2015: In Ramadi, Al-Anbar, Iraq at Al - Sadiqiya, east of Ramadi, 1 attacker attacked Iraqi Army and Shiite Militia Troops in a Possible - Too Few Sources suicide attack with a Car bomb, killing 33 people (0 civilian, 0 political, and 33 security) and wounding no one.  No group claimed responsibility, but Islamic State is suspected.  (Note: Claim status not verified!) The attack was verified as Possible - Too Few Sources on 8/7/2019 9:40:42 AM. This summary generated: 10/23/2023 8:50:01 AM.</t>
  </si>
  <si>
    <t>Al - Sadiqiya, east of Ramadi</t>
  </si>
  <si>
    <t>Iraqi Army and Shiite Militia Troops</t>
  </si>
  <si>
    <t>Too few sources. No wounded given.</t>
  </si>
  <si>
    <t>6/1/2015: In Biu, Borno, Nigeria at Near the entrance of Biu, 1 attacker attacked Checkpoint into the city run by the JTF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6/2019 9:37:26 AM. This summary generated: 10/23/2023 8:50:01 AM.</t>
  </si>
  <si>
    <t>Near the entrance of Biu</t>
  </si>
  <si>
    <t>Checkpoint into the city run by the JTF</t>
  </si>
  <si>
    <t>Nigerian (Unknown Unknown Unknown Unknown) Civilian Joint Task Force (Vigilantes) Self-Organized Militia Checkpoint</t>
  </si>
  <si>
    <t>Appears to have detonated prematurely</t>
  </si>
  <si>
    <t>6/1/2015: In Fallujah, Al-Anbar, Iraq at located between Samarra and Tharthar lake, 3 attackers attacked Iraqi police headquarters, exploded near a weapons depot base (at 3am local time) in a Confirmed Suicide suicide attack with a Truck bomb, killing 48 people (0 civilian, 0 political, and 48 security) and wounding 63 people.  Islamic State claimed the attack.  (Note: Claim status not verified!) The attack was verified as Confirmed Suicide on 8/13/2015 1:57:47 PM. This summary generated: 10/23/2023 8:50:01 AM.</t>
  </si>
  <si>
    <t>located between Samarra and Tharthar lake</t>
  </si>
  <si>
    <t>Iraqi police headquarters, exploded near a weapons depot base (at 3am local time)</t>
  </si>
  <si>
    <t>Car bomb was a Humvee vehicle. Discrepancy over the number of bombers. Some say one, others three, but the later accounts indicate that there were three.</t>
  </si>
  <si>
    <t>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23/2023 8:50:01 AM.</t>
  </si>
  <si>
    <t>Near a mosque at southern city entrance</t>
  </si>
  <si>
    <t>members of the Shiite Popular Mobilization militia gathering</t>
  </si>
  <si>
    <t>6/2/2015: In Maiduguri, Borno, Nigeria at Kashuwar Sanu cattle market, 1 attacker attacked crowd of butchers and shoppers at the slaughterhouse in a Confirmed Suicide suicide attack with a Belt bomb, killing 20 people (20 civilian, 0 political, and 0 security) and wounding 24 people.  No group claimed responsibility.  (Note: Claim status not verified!) The attack was verified as Confirmed Suicide on 8/11/2015 10:13:42 AM. This summary generated: 10/23/2023 8:50:01 AM.</t>
  </si>
  <si>
    <t>Kashuwar Sanu cattle market</t>
  </si>
  <si>
    <t>crowd of butchers and shoppers at the slaughterhouse</t>
  </si>
  <si>
    <t>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23/2023 8:50:01 AM.</t>
  </si>
  <si>
    <t>Mechanic Workshop, along Baga Road</t>
  </si>
  <si>
    <t>a mechanic workshop</t>
  </si>
  <si>
    <t>Nigerian (Unknown Unknown Unknown Unknown) N/A General Other</t>
  </si>
  <si>
    <t>A vigilante group leader, Abba Aji, was killed in the attack.</t>
  </si>
  <si>
    <t>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23/2023 8:50:01 AM.</t>
  </si>
  <si>
    <t>Prison, South of city</t>
  </si>
  <si>
    <t>Al Ahdath Prison (aka Juvenile Delinquency Institute, Ehdas prison, etc)</t>
  </si>
  <si>
    <t>Sources do not disaggregate casualties, but another source cites a figure of 71 deaths from 11 bombers over the course of the offensive</t>
  </si>
  <si>
    <t>6/4/2015: In Al Hasakah, Hasaka (Al Haksa), Syria at South of city, 1 attacker attacked Al-Hasakah Power Plant in a Confirmed Suicide suicide attack with a Car bomb, killing 5 people (0 civilian, 0 political, and 5 security) and wounding no one.  No group claimed responsibility, but Islamic State is suspected.  (Note: Claim status not verified!) The attack was verified as Confirmed Suicide on 8/10/2015 11:53:44 AM. This summary generated: 10/23/2023 8:50:01 AM.</t>
  </si>
  <si>
    <t>South of city</t>
  </si>
  <si>
    <t>Al-Hasakah Power Plant</t>
  </si>
  <si>
    <t>*Spearhead attack*_x000D_
" ISIS capitalized on the National Defense Forces fractured fortifications at the Al-Hasakah Power Plant, where a suicide bomber left the southeastern perimeter of the facility exposed to the terrorist group’s relentless mortar shells and rockets."_x000D_
_x000D_
Attack took out a power station.</t>
  </si>
  <si>
    <t>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23/2023 8:50:01 AM.</t>
  </si>
  <si>
    <t>Yola</t>
  </si>
  <si>
    <t>Market, Jimeta Main Market</t>
  </si>
  <si>
    <t>crowd of civilians gathered around a fake fight between two men</t>
  </si>
  <si>
    <t>Nigeria, Yola</t>
  </si>
  <si>
    <t>The two attackers pretended to be in a fight in order to attract victims and then detonated their explosives in the center of the crowd.</t>
  </si>
  <si>
    <t>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23/2023 8:50:01 AM.</t>
  </si>
  <si>
    <t>Near Barracks</t>
  </si>
  <si>
    <t>"Several" wounded = 5</t>
  </si>
  <si>
    <t>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23/2023 8:50:01 AM.</t>
  </si>
  <si>
    <t>Entrance point of Lashkar Gah city</t>
  </si>
  <si>
    <t>Afghan Police checkpoint</t>
  </si>
  <si>
    <t>It seems the attacker wanted to detonate inside the city but detonated after being told to stop.</t>
  </si>
  <si>
    <t>6/6/2015: In Maiduguri, Borno, Nigeria at checkpoint on the Baga-Monguno highway, 1 attacker (1 of whom were female) attacked Military checkpoint in a Confirmed Suicide suicide attack with a Belt bomb, killing 2 people (0 civilian, 0 political, and 2 security) and wounding 4 people.  No group claimed responsibility.  (Note: Claim status not verified!) The attack was verified as Confirmed Suicide on 8/10/2015 10:38:20 AM. This summary generated: 10/23/2023 8:50:01 AM.</t>
  </si>
  <si>
    <t>checkpoint on the Baga-Monguno highway</t>
  </si>
  <si>
    <t>6/6/2015: In Maiduguri, Borno, Nigeria at Market, Gamboru cattle market, 1 attacker attacked a popular market, called "Cow Market" in a Confirmed Suicide suicide attack with a Belt bomb, killing 50 people (50 civilian, 0 political, and 0 security) and wounding 24 people.  No group claimed responsibility.  (Note: Claim status not verified!) The attack was verified as Confirmed Suicide on 8/10/2015 10:37:31 AM. This summary generated: 10/23/2023 8:50:01 AM.</t>
  </si>
  <si>
    <t>Market, Gamboru cattle market</t>
  </si>
  <si>
    <t>a popular market, called "Cow Market"</t>
  </si>
  <si>
    <t>Nigerian (Unknown Unknown Unknown Unknown) N/A General Market</t>
  </si>
  <si>
    <t>One source is found. The number of casulties is unspecified.</t>
  </si>
  <si>
    <t>6/6/2015: In Sargodha, Punjab, Pakistan at Market, Roadside near market, 2 attackers attacked Ghausia Market in a Confirmed Suicide suicide attack with a Belt bomb, killing no one (0 civilian, 0 political, and 0 security) and wounding no one.  No group claimed responsibility.  (Note: Claim status not verified!) The attack was verified as Confirmed Suicide on 7/14/2016 3:31:34 PM. This summary generated: 10/23/2023 8:50:01 AM.</t>
  </si>
  <si>
    <t>Market, Roadside near market</t>
  </si>
  <si>
    <t>Ghausia Market</t>
  </si>
  <si>
    <t>Attackers appeared to be Uzbek._x000D_
_x000D_
May have also been seeking to blow each other up. One source indicates that they got into a fight before blowing themselves up.</t>
  </si>
  <si>
    <t>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23/2023 8:50:01 AM.</t>
  </si>
  <si>
    <t>Restaurant, western entrance to the town of Baladruz</t>
  </si>
  <si>
    <t>A market/ restaurants at the roadside</t>
  </si>
  <si>
    <t>Iraqi (Unknown Unknown Unknown Unknown) N/A General Market</t>
  </si>
  <si>
    <t>6/8/2015: In Waziristan, F.A.T.A., Pakistan at Military checkpoint, 1 attacker attacked Soldiers in a Confirmed Suicide suicide attack with a Belt bomb, killing 7 people (0 civilian, 0 political, and 7 security) and wounding no one.  No group claimed responsibility.  (Note: Claim status not verified!) The attack was verified as Confirmed Suicide on 8/11/2015 10:09:40 AM. This summary generated: 10/23/2023 8:50:01 AM.</t>
  </si>
  <si>
    <t>Soldiers</t>
  </si>
  <si>
    <t>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23/2023 8:50:01 AM.</t>
  </si>
  <si>
    <t>Maiduguri, the capital city</t>
  </si>
  <si>
    <t>Nigerian (Unknown Unknown Unknown Unknown) N/A General Residential Area</t>
  </si>
  <si>
    <t>There were no casualties besides the three female attackers themselves.</t>
  </si>
  <si>
    <t>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23/2023 8:50:01 AM.</t>
  </si>
  <si>
    <t>the entrances of the Council's building of Amiriyat al-Falluja</t>
  </si>
  <si>
    <t>a meeting of the City Council</t>
  </si>
  <si>
    <t>Discrepancy over the number of attackers. Either 2 or3.</t>
  </si>
  <si>
    <t>6/10/2015: In Baghdad, Baghdad, Iraq at Shulla neighborhood, 1 attacker attacked Iraqi Police checkpoint in a Confirmed Suicide suicide attack with a Car bomb, killing 9 people (6 civilian, 3 political, and 0 security) and wounding 22 people.  No group claimed responsibility.  (Note: Claim status not verified!) The attack was verified as Confirmed Suicide on 8/10/2015 3:48:02 PM. This summary generated: 10/23/2023 8:50:01 AM.</t>
  </si>
  <si>
    <t>Shulla neighborhood</t>
  </si>
  <si>
    <t>6/10/2015: In Luxor, Luxor, Egypt at Outside Karnak temple parking lot, near public restroom, 1 attacker attacked Police Guarding Karnak Temple who had surrounded the militants in a Confirmed Suicide suicide attack with a Belt bomb, killing no one (0 civilian, 0 political, and 0 security) and wounding no one.  No group claimed responsibility.  (Note: Claim status not verified!) The attack was verified as Confirmed Suicide on 8/11/2015 10:57:44 AM. This summary generated: 10/23/2023 8:50:01 AM.</t>
  </si>
  <si>
    <t>Luxor</t>
  </si>
  <si>
    <t>Outside Karnak temple parking lot, near public restroom</t>
  </si>
  <si>
    <t>Police Guarding Karnak Temple who had surrounded the militants</t>
  </si>
  <si>
    <t>Egyptian (N/A N/A N/A N/A) Domestic Government Police Troop(s)</t>
  </si>
  <si>
    <t>Egypt, Luxor</t>
  </si>
  <si>
    <t>The bomber was supported by two militants who were killed by police.</t>
  </si>
  <si>
    <t>6/10/2015: In Gardez, Paktya, Afghanistan at Khostlin locality, 1 attacker attacked Security Checkpoint in a Possible - Too Few Sources suicide attack with a Belt bomb, killing no one (0 civilian, 0 political, and 0 security) and wounding no one.  No group claimed responsibility.  (Note: Claim status not verified!) The attack was verified as Possible - Too Few Sources on 7/19/2016 1:56:04 PM. This summary generated: 10/23/2023 8:50:01 AM.</t>
  </si>
  <si>
    <t>Khostlin locality</t>
  </si>
  <si>
    <t>Source is a Youtube video. Click link to view.</t>
  </si>
  <si>
    <t>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23/2023 8:50:01 AM.</t>
  </si>
  <si>
    <t>An Iraqi police base</t>
  </si>
  <si>
    <t>All the other sources I found  (reuters, dailymail, nytimes..etc) about this attack was citing the this same article from Associated Press that I've used.</t>
  </si>
  <si>
    <t>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23/2023 8:50:01 AM.</t>
  </si>
  <si>
    <t>Police motorcade</t>
  </si>
  <si>
    <t>The attack in Peshawar was a suicide attack, the one in Quetta was open fire, but because both were against police, maybe coordinated? All sources discuss both attacks.</t>
  </si>
  <si>
    <t>6/13/2015: In Fallujah, Al-Anbar, Iraq at Haiyakil area, 2 attackers attacked Iraqi Military Positions in a Possible - Too Few Sources suicide attack with a Car bomb, killing 11 people (0 civilian, 0 political, and 11 security) and wounding no one.  No group claimed responsibility.  (Note: Claim status not verified!) The attack was verified as Possible - Too Few Sources on 8/10/2015 3:53:51 PM. This summary generated: 10/23/2023 8:50:01 AM.</t>
  </si>
  <si>
    <t>Haiyakil area</t>
  </si>
  <si>
    <t>Iraqi Military Positions</t>
  </si>
  <si>
    <t>Possible attack, too few sources._x000D_
News says two suicide car bombers attacked military positions, not sure whether those positions are close to each other. _x000D_
Causulty given (Kill:11) is for two bombers combined.</t>
  </si>
  <si>
    <t>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23/2023 8:50:01 AM.</t>
  </si>
  <si>
    <t>North of Karma</t>
  </si>
  <si>
    <t>Iraqi Government and Popular Mobilization Base</t>
  </si>
  <si>
    <t>Iraqi (Unknown Unknown Unknown Unknown) Popular Mobilization Front Government Organized Militia Base</t>
  </si>
  <si>
    <t>Xinhua says the target is a military base, google translation of the local source says it's "a police headquarters Palmhhenneh northeast of Karmah."</t>
  </si>
  <si>
    <t>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23/2023 8:50:01 AM.</t>
  </si>
  <si>
    <t>Hijaj village</t>
  </si>
  <si>
    <t>IS sent four attackers but one was neutralized before it could reach the target._x000D_
The bombers attacked 2 checkpoints and 1 military base in Hijaj village within a 15-minutes span, not sure whether the military base and checkpoints are close to each other. _x000D_
Causulty count in the sources (killed: 9-13, wounded: 20-27) provided by the sources is for three attacks in total._x000D_
_x000D_
Among the 4 bombers there was a Kuwati, Palestinian, Briton, and German.</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23/2023 8:50:01 AM.</t>
  </si>
  <si>
    <t>Iraqi (Unknown Unknown Unknown Unknown) Popular Mobilization Front Government Organized Militia Checkpoint</t>
  </si>
  <si>
    <t>IS sent four attackers but one was neutralized before it could reach the target._x000D_
The bombers attacked 2 checkpoints and 1 military base in Hijaj village within a 15-minutes span, not sure whether the military base and checkpoints are close to each other. _x000D_
Causulty count in the sources (killed: 9-13, wounded: 20-27) provided by the sources is for three attacks in total._x000D_
_x000D_
Among the 4 bombers there was a Kuwati, Palestinian, Briton, and German._x000D_
_x000D_
Prioritized Iraqi Army in coding role as domestic government</t>
  </si>
  <si>
    <t>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23/2023 8:50:01 AM.</t>
  </si>
  <si>
    <t>A military barrack, southeast of Fallujah</t>
  </si>
  <si>
    <t>Government and Popular Mobilization Barracks</t>
  </si>
  <si>
    <t>Military vehicle is likely a Humvee.</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10:33 AM. This summary generated: 10/23/2023 8:50:01 AM.</t>
  </si>
  <si>
    <t>6/13/2015: In Derna, Darnah, Libya at Streets of Derna, 1 attacker attacked Rival militiants in a Possible - Too Few Sources suicide attack with a Unspecified, killing 3 people (3 civilian, 0 political, and 0 security) and wounding 5 people.  No group claimed responsibility.  (Note: Claim status not verified!) The attack was verified as Possible - Too Few Sources on 7/19/2016 10:07:55 AM. This summary generated: 10/23/2023 8:50:01 AM.</t>
  </si>
  <si>
    <t>Rival militiants</t>
  </si>
  <si>
    <t>Libyan (Unknown Islam Unknown (Islam) Unknown (Islam)) Majlis al-Shura (Libya) Rival Militant Group Troop(s)</t>
  </si>
  <si>
    <t>Majlis al-Shura (Libya)</t>
  </si>
  <si>
    <t>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23/2023 8:50:01 AM.</t>
  </si>
  <si>
    <t>Bale village near Giwa Barracks</t>
  </si>
  <si>
    <t>civilian Joint Task Force checkpoint</t>
  </si>
  <si>
    <t>It could just be a translation error, but they refer to them as civilian JTF members. This is an oxymoron since the JTF is the multinational security force in Nigeria to combat Boko Haram.</t>
  </si>
  <si>
    <t>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23/2023 8:50:01 AM.</t>
  </si>
  <si>
    <t>Village of Hayakil</t>
  </si>
  <si>
    <t>Iraqi Government Base</t>
  </si>
  <si>
    <t>The commander of the second army regiment of the first army division in Anbar province was killed in the attack.</t>
  </si>
  <si>
    <t>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23/2023 8:50:01 AM.</t>
  </si>
  <si>
    <t>Chad</t>
  </si>
  <si>
    <t>Ville de N'Djamena</t>
  </si>
  <si>
    <t>N'Djamena</t>
  </si>
  <si>
    <t>Chadian Police Training School</t>
  </si>
  <si>
    <t>Chadian Police</t>
  </si>
  <si>
    <t>Chadian (N/A N/A N/A N/A) Domestic Government Police Facility/Building</t>
  </si>
  <si>
    <t>Chad, N'Djamena</t>
  </si>
  <si>
    <t>last of the 2 simultaneous attacks in N'Djamena. Casualties split across the two. This was a spearhead-style attack._x000D_
_x000D_
I guessed that these were real names, it could be wrong though</t>
  </si>
  <si>
    <t>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23/2023 8:50:01 AM.</t>
  </si>
  <si>
    <t>Dorawa Area</t>
  </si>
  <si>
    <t>Angry mob chasing the bomber</t>
  </si>
  <si>
    <t>6/15/2015: In N'Djamena, Ville de N'Djamena, Chad at Outside national police academy, 1 attacker attacked Police training school compound in a Confirmed Suicide suicide attack with a Motorcycle bomb, killing 11 people (8 civilian, 0 political, and 0 security) and wounding 50 people.  No group claimed responsibility, but Islamic State West Africa Province is suspected.  (Note: Claim status not verified!) The attack was verified as Confirmed Suicide on 8/10/2015 11:10:32 AM. This summary generated: 10/23/2023 8:50:01 AM.</t>
  </si>
  <si>
    <t>Outside national police academy</t>
  </si>
  <si>
    <t>Police training school compound</t>
  </si>
  <si>
    <t>second of the 3 simultaneous attacks in N'Djamena (casualties divided amongst the3)</t>
  </si>
  <si>
    <t>6/15/2015: In N'Djamena, Ville de N'Djamena, Chad at National police academy, 2 attackers attacked Chadian central police station/headquarters in a Confirmed Suicide suicide attack with a Motorcycle bomb, killing 11 people (0 civilian, 0 political, and 11 security) and wounding 50 people.  No group claimed responsibility, but Islamic State West Africa Province is suspected.  (Note: Claim status not verified!) The attack was verified as Confirmed Suicide on 8/13/2015 1:52:51 PM. This summary generated: 10/23/2023 8:50:01 AM.</t>
  </si>
  <si>
    <t>National police academy</t>
  </si>
  <si>
    <t>Chadian central police station/headquarters</t>
  </si>
  <si>
    <t>3 simultaneous suicide bombings, 4 attackers, casualties divided amongst the 3 attacks</t>
  </si>
  <si>
    <t>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23/2023 8:50:01 AM.</t>
  </si>
  <si>
    <t>Civilian Vigilant Office</t>
  </si>
  <si>
    <t>Nigerian Civilian Vigilante Office in the Igwanda area of Potiskum</t>
  </si>
  <si>
    <t>Nigerian (Unknown Unknown Unknown Unknown) Civilian Joint Task Force (Vigilantes) Self-Organized Militia Facility/Building</t>
  </si>
  <si>
    <t>This attack and another that occurred soon after were written of in the same two articles. Details of the first location are not very specific.</t>
  </si>
  <si>
    <t>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23/2023 8:50:01 AM.</t>
  </si>
  <si>
    <t>Unclear - soldiers killed</t>
  </si>
  <si>
    <t>Iraqi (N/A N/A N/A N/A) Domestic Government Forces Other</t>
  </si>
  <si>
    <t>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23/2023 8:50:01 AM.</t>
  </si>
  <si>
    <t>Mosque, the Hashush, Kibsi mosque, and al-Qubah al-Khadra mosques and Ansarullah Headquarters</t>
  </si>
  <si>
    <t>the Houthi political bureau and three mosques in Sana'a</t>
  </si>
  <si>
    <t>Dozens killed/wounded._x000D_
_x000D_
Four bombs, but only two were suicide bombers.</t>
  </si>
  <si>
    <t>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23/2023 8:50:01 AM.</t>
  </si>
  <si>
    <t>At the northern entrance to the Kazimiyah section of Baghdad</t>
  </si>
  <si>
    <t>AP and Rudaw agree it was a suicide bomb. Almada</t>
  </si>
  <si>
    <t>6/21/2015: In Qamishly, Hasaka (Al Haksa), Syria at near the Hadaya hotel, 1 attacker attacked Kurdish Internal security forces headquarters (Asayish?) in a Confirmed Suicide suicide attack with a Belt bomb, killing 1 person (0 civilian, 0 political, and 1 security) and wounding 10 people.  No group claimed responsibility.  (Note: Claim status not verified!) The attack was verified as Confirmed Suicide on 8/10/2015 12:00:07 PM. This summary generated: 10/23/2023 8:50:01 AM.</t>
  </si>
  <si>
    <t>near the Hadaya hotel</t>
  </si>
  <si>
    <t>Kurdish Internal security forces headquarters (Asayish?)</t>
  </si>
  <si>
    <t>6/21/2015: In Mogadishu, Banaadir, Somalia at near national intelligence hq, 1 attacker attacked A military intelligence base in a Confirmed Suicide suicide attack with a Car bomb, killing no one (0 civilian, 0 political, and 0 security) and wounding no one.  No group claimed responsibility, but Al-Shabaab is suspected.  (Note: Claim status not verified!) The attack was verified as Confirmed Suicide on 8/10/2015 2:28:08 PM. This summary generated: 10/23/2023 8:50:01 AM.</t>
  </si>
  <si>
    <t>near national intelligence hq</t>
  </si>
  <si>
    <t>A military intelligence base</t>
  </si>
  <si>
    <t>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23/2023 8:50:01 AM.</t>
  </si>
  <si>
    <t>Qarabagh District</t>
  </si>
  <si>
    <t>Khaghli area</t>
  </si>
  <si>
    <t>Afghan Local Police (ALP) checkpoint</t>
  </si>
  <si>
    <t>Afghanistan, Qarabagh District</t>
  </si>
  <si>
    <t>Coordinated attack with other militants using firearms. Wording of articles suggests that all policement were killed by the bomb. Spokesman said it was a "tactical attack not a suicide attack."</t>
  </si>
  <si>
    <t>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23/2023 8:50:01 AM.</t>
  </si>
  <si>
    <t>Village of Habariya</t>
  </si>
  <si>
    <t>Only Reuters mentioned the suicide bombing, in one sentence along the article.</t>
  </si>
  <si>
    <t>6/22/2015: In Maiduguri, Borno, Nigeria at Market, Fish market attached to a bus station near a mosque, 2 attackers (2 of whom were female) attacked Crowded Mosque in a Confirmed Suicide suicide attack with a Backpack bomb, killing 30 people (30 civilian, 0 political, and 0 security) and wounding 50 people.  No group claimed responsibility.  (Note: Claim status not verified!) The attack was verified as Confirmed Suicide on 7/16/2019 9:40:16 AM. This summary generated: 10/23/2023 8:50:01 AM.</t>
  </si>
  <si>
    <t>Market, Fish market attached to a bus station near a mosque</t>
  </si>
  <si>
    <t>Crowded Mosque</t>
  </si>
  <si>
    <t>It is highly likely that the bombers were coerced.</t>
  </si>
  <si>
    <t>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23/2023 8:50:01 AM.</t>
  </si>
  <si>
    <t>Central Legislative Chamber, Afghan parliament</t>
  </si>
  <si>
    <t>Entrance to Afghan parliament</t>
  </si>
  <si>
    <t>We do no have the disaggregated casualties of the shooting and bombing.</t>
  </si>
  <si>
    <t>6/23/2015: In Balad Ruz, Diyala, Iraq at Gathering of Notables, 1 attacker attacked Pro-Government Iraqi Sunni Al-Nida tribal leaders (most of them from the Al-Nida tribe) in a Confirmed Suicide suicide attack with a Car bomb, killing 14 people (14 civilian, 0 political, and 0 security) and wounding 24 people.  Islamic State claimed the attack.  (Note: Claim status not verified!) The attack was verified as Confirmed Suicide on 8/11/2015 10:06:02 AM. This summary generated: 10/23/2023 8:50:01 AM.</t>
  </si>
  <si>
    <t>Gathering of Notables</t>
  </si>
  <si>
    <t>Pro-Government Iraqi Sunni Al-Nida tribal leaders (most of them from the Al-Nida tribe)</t>
  </si>
  <si>
    <t>Iraqi (Unknown Islam Sunni Unknown (Sunni)) Al-Nida tribe Government Organized Militia Leader(s)</t>
  </si>
  <si>
    <t>Al-Nida tribe</t>
  </si>
  <si>
    <t>Sheikh Haitham Al-Houm killed. Possibly 2 bombs, one a car bomb and another a car bomb. Article mentions that some security members were killed, so at least 2.</t>
  </si>
  <si>
    <t>6/23/2015: In Al Hasakah, Hasaka (Al Haksa), Syria at Syrian Arab Army (SAA) post in the center of the city, 3 attackers attacked Syrian Arab Army (SAA) barracks in a Confirmed Suicide suicide attack with a Car bomb, killing 5 people (0 civilian, 0 political, and 5 security) and wounding 8 people.  No group claimed responsibility, but Islamic State is suspected.  (Note: Claim status not verified!) The attack was verified as Confirmed Suicide on 8/10/2015 1:13:06 PM. This summary generated: 10/23/2023 8:50:01 AM.</t>
  </si>
  <si>
    <t>Syrian Arab Army (SAA) post in the center of the city</t>
  </si>
  <si>
    <t>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23/2023 8:50:01 AM.</t>
  </si>
  <si>
    <t>Gujba</t>
  </si>
  <si>
    <t>Market, Weekly Market In Wagir</t>
  </si>
  <si>
    <t>Weekly market</t>
  </si>
  <si>
    <t>Nigeria, Gujba</t>
  </si>
  <si>
    <t>6/23/2015: In Al Hasakah, Hasaka (Al Haksa), Syria at Near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23/2023 8:50:01 AM.</t>
  </si>
  <si>
    <t>Oonagh Stevans</t>
  </si>
  <si>
    <t>Near a children's hospital</t>
  </si>
  <si>
    <t>Syrian Army checkpoint</t>
  </si>
  <si>
    <t>Twin attack with Syrian attack at the main roundabout in the city.</t>
  </si>
  <si>
    <t>6/23/2015: In Al Hasakah, Hasaka (Al Haksa), Syria at Main roundabout in the city, 1 attacker attacked "Asayish"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23/2023 8:50:01 AM.</t>
  </si>
  <si>
    <t>Main roundabout in the city</t>
  </si>
  <si>
    <t>"Asayish" (Kurdish) police station</t>
  </si>
  <si>
    <t>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23/2023 8:50:01 AM.</t>
  </si>
  <si>
    <t>Al Fatah</t>
  </si>
  <si>
    <t>Defensive lines in Fat'ha area</t>
  </si>
  <si>
    <t xml:space="preserve"> Iraqi forces and Iraqi police</t>
  </si>
  <si>
    <t>Iraq, Al Fatah</t>
  </si>
  <si>
    <t>Prt of large fight, half of casualties attributed to bombing</t>
  </si>
  <si>
    <t>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23/2023 8:50:01 AM.</t>
  </si>
  <si>
    <t>UAE Foreign Officials</t>
  </si>
  <si>
    <t>Emirati (N/A N/A N/A N/A) Foreign Government Foreign Convoy</t>
  </si>
  <si>
    <t>Emirati</t>
  </si>
  <si>
    <t>One source claims that there was no immediate claim of responsibility (US NEWS) but the other two sources claim that al-Shabaab claimed.</t>
  </si>
  <si>
    <t>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23/2023 8:50:01 AM.</t>
  </si>
  <si>
    <t>Possible Battle/Other attacks</t>
  </si>
  <si>
    <t>6/25/2015: In Fallujah, Al-Anbar, Iraq at al-Shieha area north of Fallujah, 1 attacker attacked Convoy of Iraqi and Hashd Shaabi troops in a Possible - Conflicting Reports suicide attack with a Car bomb, killing 3 people (0 civilian, 0 political, and 3 security) and wounding 4 people.  No group claimed responsibility, but Islamic State is suspected.  (Note: Claim status not verified!) The attack was verified as Possible - Conflicting Reports on 7/19/2016 3:00:11 PM. This summary generated: 10/23/2023 8:50:01 AM.</t>
  </si>
  <si>
    <t>al-Shieha area north of Fallujah</t>
  </si>
  <si>
    <t>Convoy of Iraqi and Hashd Shaabi troops</t>
  </si>
  <si>
    <t>Possible - Conflicting Reports because the Reuters source confirms the attack, but only as a car bomb and not a suicide car bomb. _x000D_
_x000D_
The casualty counts are disaggregated evenly from the Xinhua source amongst the 5 roadside bombs and 1 suicide car bomb.</t>
  </si>
  <si>
    <t>6/26/2015: In Al Hasakah, Hasaka (Al Haksa), Syria at bridge between al-Neshwa area and downtown, 1 attacker attacked SAA facility in a Possible - Conflicting Reports suicide attack with a Car bomb, killing 20 people (0 civilian, 0 political, and 20 security) and wounding no one.  No group claimed responsibility, but Islamic State is suspected.  (Note: Claim status not verified!) The attack was verified as Possible - Conflicting Reports on 8/10/2015 1:59:37 PM. This summary generated: 10/23/2023 8:50:01 AM.</t>
  </si>
  <si>
    <t>bridge between al-Neshwa area and downtown</t>
  </si>
  <si>
    <t>SAA facility</t>
  </si>
  <si>
    <t>6/26/2015: In Leego, Bay, Somalia at Military base, 1 attacker attacked Burundi soldiers in a Confirmed Suicide suicide attack with a Car bomb, killing 10 people (0 civilian, 0 political, and 10 security) and wounding no one.  Al-Shabaab claimed the attack.  (Note: Claim status not verified!) The attack was verified as Confirmed Suicide on 8/10/2015 2:49:54 PM. This summary generated: 10/23/2023 8:50:01 AM.</t>
  </si>
  <si>
    <t>Leego</t>
  </si>
  <si>
    <t>Burundi soldiers</t>
  </si>
  <si>
    <t>Burundi (N/A N/A N/A N/A) Foreign Government Forces Base</t>
  </si>
  <si>
    <t>Somalia, Leego</t>
  </si>
  <si>
    <t>6/26/2015: In Kuwait City, Al Asimah, Kuwait at Mosque, al-Sawabir neighborhood, 1 attacker attacked Imam Sadiq Mosque (Shiite) in a Confirmed Suicide suicide attack with a Belt bomb, killing 27 people (27 civilian, 0 political, and 0 security) and wounding 227 people.  Islamic State - Najd Province claimed the attack.  (Note: Claim status not verified!) The attack was verified as Confirmed Suicide on 8/11/2015 10:08:28 AM. This summary generated: 10/23/2023 8:50:01 AM.</t>
  </si>
  <si>
    <t>Mosque, al-Sawabir neighborhood</t>
  </si>
  <si>
    <t>Imam Sadiq Mosque (Shiite)</t>
  </si>
  <si>
    <t>Kuwaiti (Unknown Islam Shia Unknown (Shia)) N/A Religious Facility/Building</t>
  </si>
  <si>
    <t>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23/2023 8:50:01 AM.</t>
  </si>
  <si>
    <t>Hospital, Outskirts</t>
  </si>
  <si>
    <t>Outside Molai leprosy hospital</t>
  </si>
  <si>
    <t>Nigerian (Unknown Unknown Unknown Unknown) N/A Medical Facility/Building</t>
  </si>
  <si>
    <t>This attack was reported as a "triple attack" with a failed attack by two women on the outskirts of Maiduguri where they blew themselves up with no casualities. Some articles report a single male attacker at the hospital, others say three females.</t>
  </si>
  <si>
    <t>6/27/2015: In Maiduguri, Borno, Nigeria at Near the entrance of a leprosy hospital on the outskirts of Maiduguri, 2 attackers (2 of whom were female) attacked Nigerian civilians in a leprosy hospital in a Confirmed Suicide suicide attack with a Unspecified PBIED, killing 5 people (5 civilian, 0 political, and 0 security) and wounding 16 people.  No group claimed responsibility.  (Note: Claim status not verified!) The attack was verified as Confirmed Suicide on 5/27/2020 4:06:03 PM. This summary generated: 10/23/2023 8:50:01 AM.</t>
  </si>
  <si>
    <t>Alexandra Chinchilla</t>
  </si>
  <si>
    <t>Near the entrance of a leprosy hospital on the outskirts of Maiduguri</t>
  </si>
  <si>
    <t>Nigerian civilians in a leprosy hospital</t>
  </si>
  <si>
    <t>Only one source found that says there was just one attacker and was male. Other sources suggest that the attack involved two female attackers. Second round verifier should take a look to corroborate this assessment.</t>
  </si>
  <si>
    <t>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23/2023 8:50:01 AM.</t>
  </si>
  <si>
    <t>Road, On the side of the road in Jakana</t>
  </si>
  <si>
    <t>Some place in Maiduguri - failed attempt</t>
  </si>
  <si>
    <t>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23/2023 8:50:01 AM.</t>
  </si>
  <si>
    <t>Ndjari neighborhood</t>
  </si>
  <si>
    <t>Police forces</t>
  </si>
  <si>
    <t>Chadian (N/A N/A N/A N/A) Domestic Government Police Troop(s)</t>
  </si>
  <si>
    <t>Cyanide pill style attack.</t>
  </si>
  <si>
    <t>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23/2023 8:50:01 AM.</t>
  </si>
  <si>
    <t>Pathan Colony Neighborhood</t>
  </si>
  <si>
    <t>Police Trying to Arrest the Terrorists</t>
  </si>
  <si>
    <t>Part of a raid to arrest the leader of al-Qaeda in Pakistan, Abdali.</t>
  </si>
  <si>
    <t>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23/2023 8:50:01 AM.</t>
  </si>
  <si>
    <t>Police headquarters</t>
  </si>
  <si>
    <t>Gate of the Afghan Police Headquarters</t>
  </si>
  <si>
    <t>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23/2023 8:50:01 AM.</t>
  </si>
  <si>
    <t>Tell Abyad</t>
  </si>
  <si>
    <t>Mashur al-Fawqani district</t>
  </si>
  <si>
    <t>Kurdish YPG troops</t>
  </si>
  <si>
    <t>Syria, Tell Abyad</t>
  </si>
  <si>
    <t>Very little about the attack is mentioned in the articles. The casualty counts are disaggregated from 3 Kurds killed between 3 IS fighters and 1 IS suicide bomber.</t>
  </si>
  <si>
    <t>6/30/2015: In Kabul, Kabul, Afghanistan at Main road to the airport, 500 metres from the US embassy, 1 attacker attacked NATO Resolute Support military convoy in a Confirmed Suicide suicide attack with a Car bomb, killing 2 people (2 civilian, 0 political, and 0 security) and wounding 26 people.  Taliban (IEA) claimed the attack.  (Note: Claim status not verified!) The attack was verified as Confirmed Suicide on 8/13/2015 1:56:42 PM. This summary generated: 10/23/2023 8:50:01 AM.</t>
  </si>
  <si>
    <t>Main road to the airport, 500 metres from the US embassy</t>
  </si>
  <si>
    <t>NATO Resolute Support military convoy</t>
  </si>
  <si>
    <t>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23/2023 8:50:01 AM.</t>
  </si>
  <si>
    <t>Officer's club</t>
  </si>
  <si>
    <t>Egyptian police officer's club</t>
  </si>
  <si>
    <t>7/1/2015: In Maiduguri, Borno, Nigeria at Hospital, Gate entrance, 2 attackers (1 of whom were female) attacked Molai Leprosy/General Hospital in a Confirmed Suicide suicide attack with a Mixed, killing no one (0 civilian, 0 political, and 0 security) and wounding 2 people.  No group claimed responsibility, but Islamic State West Africa Province is suspected.  (Note: Claim status not verified!) The attack was verified as Confirmed Suicide on 8/25/2015 2:32:19 PM. This summary generated: 10/23/2023 8:50:01 AM.</t>
  </si>
  <si>
    <t>Hospital, Gate entrance</t>
  </si>
  <si>
    <t>Molai Leprosy/General Hospital</t>
  </si>
  <si>
    <t>The first attacker's bomb type is not specified, but the second is said to have detonated from a bicycle.</t>
  </si>
  <si>
    <t>7/1/2015: In Al Arish, Shamal Sina', Egypt at Military checkpoint Among the towns of Sheikh Zuweid and Rafah, 1 attacker attacked Joint Egyptian Army and Police checkpoint in a Confirmed Suicide suicide attack with a Car bomb, killing 16 people (0 civilian, 0 political, and 16 security) and wounding 2 people.  Islamic State - Sinai Province claimed the attack.  (Note: Claim status not verified!) The attack was verified as Confirmed Suicide on 8/26/2015 11:47:36 AM. This summary generated: 10/23/2023 8:50:01 AM.</t>
  </si>
  <si>
    <t>Military checkpoint Among the towns of Sheikh Zuweid and Rafah</t>
  </si>
  <si>
    <t>Joint Egyptian Army and Police checkpoint</t>
  </si>
  <si>
    <t>Conflicting reports on casualties. Reuters says 17 killed, 13 wounded; AP says 38 killed; CBS says 64 killed._x000D_
_x000D_
The casualty number is the total casualty including suicide attacks and fightings afterward. Assume 1/2 of the total casualties were caused by suicide attacks. The resulting casualties were split between the 3 suicide attacks._x000D_
_x000D_
IS says it sent 3 suicide bombers and dozens of fighters to attack 15 security targets.</t>
  </si>
  <si>
    <t>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23/2023 8:50:01 AM.</t>
  </si>
  <si>
    <t>Egyptian Army soldiers and Police officers</t>
  </si>
  <si>
    <t>Conflicting reports on casualties. Reuters says 17 killed, 13 wounded; AP says 38 killed; CBS says 64 killed._x000D_
_x000D_
The casualty number is the total casualty including suicide attacks and fightings afterward. Assume 1/2 of the total casualties were caused by suicide attacks. The resulting casualties were split between the attacks._x000D_
_x000D_
IS says it sent 3 suicide bombers and dozens of fighters to attack 15 security targets.</t>
  </si>
  <si>
    <t>7/2/2015: In Malari Village, Borno, Nigeria at on the main road from Bama to Konduga, 1 attacker (1 of whom were female) attacked Nigerian Military checkpoint in a Confirmed Suicide suicide attack with a Belt bomb, killing 3 people (0 civilian, 0 political, and 3 security) and wounding no one.  No group claimed responsibility, but Islamic State West Africa Province is suspected.  (Note: Claim status not verified!) The attack was verified as Confirmed Suicide on 8/25/2015 3:06:13 PM. This summary generated: 10/23/2023 8:50:01 AM.</t>
  </si>
  <si>
    <t>Malari Village</t>
  </si>
  <si>
    <t>on the main road from Bama to Konduga</t>
  </si>
  <si>
    <t>Nigeria, Malari Village</t>
  </si>
  <si>
    <t>one of series of attacks in Nigeria this day, two of which were suicide attacks.</t>
  </si>
  <si>
    <t>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23/2023 8:50:01 AM.</t>
  </si>
  <si>
    <t>near Nukhayb region, on the administrative border between Anbar and Karbala provinces</t>
  </si>
  <si>
    <t>the popular defense forces</t>
  </si>
  <si>
    <t>Found one English source and several same local sources; reports are short and not detailed. Didn't specify target (only says it's PDF) or location (only says it's near Nukhayb region, local source says it's on the administrative border)._x000D_
_x000D_
Casualties unknown.</t>
  </si>
  <si>
    <t>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23/2023 8:50:01 AM.</t>
  </si>
  <si>
    <t>al-Fatha area  north of the town of Baiji</t>
  </si>
  <si>
    <t>Front line of the Iraqi Security Forces and Popular Mobilization Forces</t>
  </si>
  <si>
    <t>Weapon used: Xinhua says it's a suicide car bomb, Shafaq news says it's a military vehicle. Based on the high casualty counts, assume it's a truck bomb.</t>
  </si>
  <si>
    <t>7/2/2015: In Bayji, Sala ad-Din, Iraq at Near the Olive restaurant south of Baiji north of Tikrit, 1 attacker attacked Iraqi Army tank in a Confirmed Suicide suicide attack with a Car bomb, killing 3 people (0 civilian, 0 political, and 3 security) and wounding 5 people.  Islamic State claimed the attack.  (Note: Claim status not verified!) The attack was verified as Confirmed Suicide on 8/25/2015 2:59:10 PM. This summary generated: 10/23/2023 8:50:01 AM.</t>
  </si>
  <si>
    <t>Near the Olive restaurant south of Baiji north of Tikrit</t>
  </si>
  <si>
    <t>Iraqi Army tank</t>
  </si>
  <si>
    <t>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23/2023 8:50:01 AM.</t>
  </si>
  <si>
    <t>Market, Along the main road from Bama to Konduga</t>
  </si>
  <si>
    <t>Roadside Fruit Markets along Highway</t>
  </si>
  <si>
    <t>7/2/2015: In Malari, Borno, Nigeria at Mosque, Within mosque, 1 attacker (1 of whom were female) attacked Village mosque in a Confirmed Suicide suicide attack with a Belt bomb, killing 12 people (12 civilian, 0 political, and 0 security) and wounding 7 people.  No group claimed responsibility.  (Note: Claim status not verified!) The attack was verified as Confirmed Suicide on 8/25/2015 3:09:49 PM. This summary generated: 10/23/2023 8:50:01 AM.</t>
  </si>
  <si>
    <t>Malari</t>
  </si>
  <si>
    <t>Mosque, Within mosque</t>
  </si>
  <si>
    <t>Village mosque</t>
  </si>
  <si>
    <t>Nigeria, Malari</t>
  </si>
  <si>
    <t>7/3/2015: In Ariha, Idlib, Syria at al-Salem Mosque, 1 attacker attacked members of Al Qaeda-linked Nusra Front in a Confirmed Suicide suicide attack with a Belt bomb, killing 31 people (0 civilian, 0 political, and 31 security) and wounding no one.  No group claimed responsibility, but Islamic State is suspected.  (Note: Claim status not verified!) The attack was verified as Confirmed Suicide on 8/24/2015 2:10:15 PM. This summary generated: 10/23/2023 8:50:01 AM.</t>
  </si>
  <si>
    <t>al-Salem Mosque</t>
  </si>
  <si>
    <t>members of Al Qaeda-linked Nusra Front</t>
  </si>
  <si>
    <t>Syrian (Unknown Islam Sunni Salafism) Al-Nusra Front Rival Militant Group Troop(s)</t>
  </si>
  <si>
    <t>Al-Nusra Front</t>
  </si>
  <si>
    <t>Mosque was filled with al-Nusra fighters for Iftar</t>
  </si>
  <si>
    <t>7/3/2015: In Derna, Darnah, Libya at Bab Tobruk neighborhood, 1 attacker attacked Libyan soldiers in a Possible - Conflicting Reports suicide attack with a Car bomb, killing 5 people (3 civilian, 2 political, and 0 security) and wounding 15 people.  No group claimed responsibility.  (Note: Claim status not verified!) The attack was verified as Possible - Conflicting Reports on 8/25/2015 2:42:04 PM. This summary generated: 10/23/2023 8:50:01 AM.</t>
  </si>
  <si>
    <t>Bab Tobruk neighborhood</t>
  </si>
  <si>
    <t>Libyan soldiers</t>
  </si>
  <si>
    <t>The attack happened amid clashes between militia forces and Islamic State affiliates, followed by mortar shelling on civilian locations. Not sure among the casualties, how many are civilians._x000D_
_x000D_
Only one source says it's suicide attack, the other one only mentions it's car bomb</t>
  </si>
  <si>
    <t>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23/2023 8:50:01 AM.</t>
  </si>
  <si>
    <t>Zabarmari</t>
  </si>
  <si>
    <t>Zabarmari, 10km outside Maiduguri</t>
  </si>
  <si>
    <t>Village</t>
  </si>
  <si>
    <t>Nigeria, Zabarmari</t>
  </si>
  <si>
    <t>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23/2023 8:50:01 AM.</t>
  </si>
  <si>
    <t>Mosque, Center of City</t>
  </si>
  <si>
    <t>Yemeni (Unknown Islam Unknown (Islam) Unknown (Islam)) N/A Religious Facility/Building</t>
  </si>
  <si>
    <t>casualties are not known</t>
  </si>
  <si>
    <t>7/3/2015: In Derna, Darnah, Libya at Shiha neighborhood, 2 attackers attacked Militants from the Mujahideen Shura Council in a Confirmed Suicide suicide attack with a Car bomb, killing 6 people (2 civilian, 0 political, and 4 security) and wounding 15 people.  Islamic State - Cyrenaica Province claimed the attack.  (Note: Claim status not verified!) The attack was verified as Confirmed Suicide on 8/26/2015 10:45:12 AM. This summary generated: 10/23/2023 8:50:01 AM.</t>
  </si>
  <si>
    <t>Shiha neighborhood</t>
  </si>
  <si>
    <t>Militants from the Mujahideen Shura Council</t>
  </si>
  <si>
    <t>Libyan (Unknown Islam Sunni Unknown (Sunni)) Majlis al-Shura (Libya) Rival Militant Group Troop(s)</t>
  </si>
  <si>
    <t>There is no consensus on the number of bombers, but two of the sources agree there were more than one.</t>
  </si>
  <si>
    <t>7/3/2015: In Fallujah, Al-Anbar, Iraq at Al-Haiyakil area just south of the city of Fallujah, 1 attacker attacked A group of Iraqi soldiers and Popular Mobilization Front troops in a Confirmed Suicide suicide attack with a Car bomb, killing 4 people (0 civilian, 0 political, and 4 security) and wounding 10 people.  No group claimed responsibility.  (Note: Claim status not verified!) The attack was verified as Confirmed Suicide on 8/25/2015 3:00:35 PM. This summary generated: 10/23/2023 8:50:01 AM.</t>
  </si>
  <si>
    <t>Al-Haiyakil area just south of the city of Fallujah</t>
  </si>
  <si>
    <t>A group of Iraqi soldiers and Popular Mobilization Front troops</t>
  </si>
  <si>
    <t>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23/2023 8:50:01 AM.</t>
  </si>
  <si>
    <t>the headquarters of the Third Regiment in Fallujah Nuaimiya</t>
  </si>
  <si>
    <t>Iraqi force at the headquarters of the Third Regiment</t>
  </si>
  <si>
    <t>Too few sources._x000D_
'a military vehicle was driven by a suicide bomber targeted the headquarters of the Third Regiment near the south-east of Fallujah Nuaimiya'.</t>
  </si>
  <si>
    <t>7/4/2015: In Kobani, Aleppo (Halab), Syria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4:45 PM. This summary generated: 10/23/2023 8:50:01 AM.</t>
  </si>
  <si>
    <t>all we know about attack:_x000D_
_x000D_
"According to Al Jazeera, two suicide attacks were reported on Saturday, in Suluk north of Raqqa and the Kurdish town of Kobane. The Islamic State claimed responsibility for both assaults."</t>
  </si>
  <si>
    <t>7/4/2015: In Bayji, Sala ad-Din, Iraq at the neighborhoods of Asri and Tamim in central Baiji, 2 attackers attacked positions of Iraqi forces and allied militias in a Confirmed Suicide suicide attack with a Car bomb, killing 3 people (0 civilian, 0 political, and 3 security) and wounding no one.  No group claimed responsibility, but Islamic State is suspected.  (Note: Claim status not verified!) The attack was verified as Confirmed Suicide on 8/25/2015 3:04:53 PM. This summary generated: 10/23/2023 8:50:01 AM.</t>
  </si>
  <si>
    <t>the neighborhoods of Asri and Tamim in central Baiji</t>
  </si>
  <si>
    <t>positions of Iraqi forces and allied militias</t>
  </si>
  <si>
    <t>Spearhead attack, suicide car bombing followed by heavy clashes between Iraqi forces and IS, killing a total of 9 soldiers at least._x000D_
Happened 8pm at night, followed by overnight fighting. Not sure whether suicide attacks happened at the gate or among the crowd, assume 1/3 of the casualties were caused by suicide car bombings.</t>
  </si>
  <si>
    <t>7/4/2015: In Suluk, Ar Raqqah, Syria at Sulu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3:59 PM. This summary generated: 10/23/2023 8:50:01 AM.</t>
  </si>
  <si>
    <t>Suluk</t>
  </si>
  <si>
    <t>Syria, Suluk</t>
  </si>
  <si>
    <t>All we know about attack:_x000D_
_x000D_
"According to Al Jazeera, two suicide attacks were reported on Saturday, in Suluk north of Raqqa and the Kurdish town of Kobane. The Islamic State claimed responsibility for both assaults."</t>
  </si>
  <si>
    <t>7/5/2015: In Fallujah, Al-Anbar, Iraq at a bridge at al-Sheeha, 2 attackers attacked Iraqi Army and allied militia forces (Popular Mobilization Forces) in a Possible - Too Few Sources suicide attack with a Car bomb, killing 21 people (0 civilian, 0 political, and 21 security) and wounding no one.  No group claimed responsibility, but Islamic State is suspected.  (Note: Claim status not verified!) The attack was verified as Possible - Too Few Sources on 8/25/2015 3:05:35 PM. This summary generated: 10/23/2023 8:50:01 AM.</t>
  </si>
  <si>
    <t>a bridge at al-Sheeha</t>
  </si>
  <si>
    <t>Iraqi Army and allied militia forces (Popular Mobilization Forces)</t>
  </si>
  <si>
    <t>Too few sources. 'Two army sources said Islamic State fighters deployed at least two suicide car bombs to break the advance, killing 21 members of the Hashd Shaabi and army force, but failed to stop them capturing a bridge at al-Sheeha'.</t>
  </si>
  <si>
    <t>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23/2023 8:50:01 AM.</t>
  </si>
  <si>
    <t>City outskirts</t>
  </si>
  <si>
    <t>PKK Checkpoint</t>
  </si>
  <si>
    <t>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23/2023 8:50:01 AM.</t>
  </si>
  <si>
    <t>on the Haditha dam</t>
  </si>
  <si>
    <t>Iraqi army</t>
  </si>
  <si>
    <t>Too few sources_x000D_
'Another suicide attack was also reportedly carried out on the Haditha dam, 160-km west of Ramadi, killing at least two soldiers and injuring three others, according to Iraqi Army general Ali Dabu'un'._x000D_
_x000D_
Spearhead</t>
  </si>
  <si>
    <t>7/5/2015: In Potiskum, Yobe, Nigeria at Church, Inside church, 1 attacker attacked Redeemed Christian Church of God [Pentecostal] in a Confirmed Suicide suicide attack with a Belt bomb, killing 5 people (5 civilian, 0 political, and 0 security) and wounding no one.  No group claimed responsibility, but Islamic State West Africa Province is suspected.  (Note: Claim status not verified!) The attack was verified as Confirmed Suicide on 8/25/2015 3:16:02 PM. This summary generated: 10/23/2023 8:50:01 AM.</t>
  </si>
  <si>
    <t>Church, Inside church</t>
  </si>
  <si>
    <t>Redeemed Christian Church of God [Pentecostal]</t>
  </si>
  <si>
    <t>7/5/2015: In Kandahar City, Kandahar, Afghanistan at First Police District, 1 attacker attacked Afghan National Police (ANP) checkpoint in a Confirmed Suicide suicide attack with a Motorcycle bomb, killing 3 people (2 civilian, 0 political, and 1 security) and wounding 13 people.  No group claimed responsibility, but Taliban (IEA) is suspected.  (Note: Claim status not verified!) The attack was verified as Confirmed Suicide on 8/26/2015 11:49:16 AM. This summary generated: 10/23/2023 8:50:01 AM.</t>
  </si>
  <si>
    <t>First Police District</t>
  </si>
  <si>
    <t>7/5/2015: In Al Hasakah, Hasaka (Al Haksa), Syria at Power Plant, City outskirts, 1 attacker attacked Thermal power plant in a Confirmed Suicide suicide attack with a Truck bomb, killing no one (0 civilian, 0 political, and 0 security) and wounding no one.  No group claimed responsibility, but Islamic State is suspected.  (Note: Claim status not verified!) The attack was verified as Confirmed Suicide on 8/24/2015 2:33:44 PM. This summary generated: 10/23/2023 8:50:01 AM.</t>
  </si>
  <si>
    <t>Power Plant, City outskirts</t>
  </si>
  <si>
    <t>Thermal power plant</t>
  </si>
  <si>
    <t>* STRANGE ATTACK: Seems to be aimed at infrastructure, not casualties</t>
  </si>
  <si>
    <t>7/5/2015: In Potiskum, Yobe, Nigeria at Church, Redeemed Christian Church of God, 1 attacker (1 of whom were female) attacked Redeemed Christian Church of God [Pentecostal] in a Confirmed Suicide suicide attack with a Unspecified PBIED, killing 5 people (5 civilian, 0 political, and 0 security) and wounding 1 person.  No group claimed responsibility, but Islamic State West Africa Province is suspected.  (Note: Claim status not verified!) The attack was verified as Confirmed Suicide on 1/27/2017 4:26:21 PM. This summary generated: 10/23/2023 8:50:01 AM.</t>
  </si>
  <si>
    <t>Church, Redeemed Christian Church of God</t>
  </si>
  <si>
    <t>Nigerian (Unknown Christianity Protestantism Unknown (Protestantism)) N/A Religious Individual(s)</t>
  </si>
  <si>
    <t>7/5/2015: In Fallujah, Al-Anbar, Iraq at the Nadhem al-Taqsim base 15-km northeast of Fallujah, 1 attacker attacked Iraqi force in a Possible - Too Few Sources suicide attack with a Car bomb, killing 7 people (0 civilian, 0 political, and 7 security) and wounding no one.  No group claimed responsibility.  (Note: Claim status not verified!) The attack was verified as Possible - Too Few Sources on 8/25/2015 3:09:28 PM. This summary generated: 10/23/2023 8:50:01 AM.</t>
  </si>
  <si>
    <t>the Nadhem al-Taqsim base 15-km northeast of Fallujah</t>
  </si>
  <si>
    <t>Iraqi force</t>
  </si>
  <si>
    <t>Five suicide car bombs attacked the Nadhem al-Taqsim base 15-km northeast of Fallujah on Sunday afternoon. Four bombers were destroyed before they reached the target, one succeeded and killed 7 soldiers, no info on the wounded.</t>
  </si>
  <si>
    <t>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23/2023 8:50:01 AM.</t>
  </si>
  <si>
    <t>Civilians eating after the end of Ramadan fast</t>
  </si>
  <si>
    <t>Nigerian (Unknown Islam Unknown (Islam) Unknown (Islam)) N/A Commercial Hotel/Restaurant</t>
  </si>
  <si>
    <t>Conflicting reports about whether the bomb was planted or a suicide bomber.</t>
  </si>
  <si>
    <t>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23/2023 8:50:01 AM.</t>
  </si>
  <si>
    <t>Mosque, Roundabout 200 meters from Umar bin Khattab mosque</t>
  </si>
  <si>
    <t>Umar bin Khattab mosque</t>
  </si>
  <si>
    <t>7/6/2015: In Aleppo, Aleppo (Halab), Syria at Jamiat al-Zahraa district, 1 attacker attacked Syrian Arab Army (SAA) headquarters in a Confirmed Suicide suicide attack with a Car bomb, killing 25 people (0 civilian, 0 political, and 25 security) and wounding no one.  No group claimed responsibility.  (Note: Claim status not verified!) The attack was verified as Confirmed Suicide on 8/24/2015 2:37:58 PM. This summary generated: 10/23/2023 8:50:01 AM.</t>
  </si>
  <si>
    <t>Jamiat al-Zahraa district</t>
  </si>
  <si>
    <t>7/6/2015: In Haqlaniyah, Al-Anbar, Iraq at ISF and PMF positions around Haqlaniyah, 7 attackers attacked Iraqi Army and Popular Mobilization Forces (Iraqi Shia militia) forces in a Confirmed Suicide suicide attack with a Car bomb, killing 10 people (0 civilian, 0 political, and 10 security) and wounding 12 people.  No group claimed responsibility.  (Note: Claim status not verified!) The attack was verified as Confirmed Suicide on 8/25/2015 3:19:10 PM. This summary generated: 10/23/2023 8:50:01 AM.</t>
  </si>
  <si>
    <t>ISF and PMF positions around Haqlaniyah</t>
  </si>
  <si>
    <t>Iraqi Army and Popular Mobilization Forces (Iraqi Shia militia) forces</t>
  </si>
  <si>
    <t>Spearhead attack, followed by heavy clashes, the report only gave the total casualty number (15 killed, 18 wounded), assume 2/3 of the casualties are caused by suicide bomb since the bombing happened in the positions of the army.</t>
  </si>
  <si>
    <t>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23/2023 8:50:01 AM.</t>
  </si>
  <si>
    <t>Mosque, Yahaya Mosque</t>
  </si>
  <si>
    <t>Sani Yahaya [survived]</t>
  </si>
  <si>
    <t>Attack started with gunshots and an RPG attack.</t>
  </si>
  <si>
    <t>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23/2023 8:50:01 AM.</t>
  </si>
  <si>
    <t>Saqlawiyah and Sheiha area in north of the city of Fallujah</t>
  </si>
  <si>
    <t>Possible attack, too few sources._x000D_
Report says 'the clashes ended when three suicide bombers rammed their vehicle bombs into the troops' positions and blew them up', no information about casualties.</t>
  </si>
  <si>
    <t>7/7/2015: In Kabul, Kabul, Afghanistan at Shah Shahid area, 1 attacker attacked NATO Resolute Support military convoy in a Confirmed Suicide suicide attack with a Car bomb, killing no one (0 civilian, 0 political, and 0 security) and wounding 3 people.  Taliban (IEA) claimed the attack.  (Note: Claim status not verified!) The attack was verified as Confirmed Suicide on 8/26/2015 11:51:07 AM. This summary generated: 10/23/2023 8:50:01 AM.</t>
  </si>
  <si>
    <t>Shah Shahid area</t>
  </si>
  <si>
    <t>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23/2023 8:50:01 AM.</t>
  </si>
  <si>
    <t>Sabon Gari</t>
  </si>
  <si>
    <t>Near Sabon Gari</t>
  </si>
  <si>
    <t>Nigeria, Sabon Gari</t>
  </si>
  <si>
    <t>7/7/2015: In Sanaa, Sana'a (City), Yemen at Mosque, Al-Raoudh mosque in southeast Sanaa, 1 attacker attacked Shiite Houthi worshippers in a Confirmed Suicide suicide attack with a Car bomb, killing 10 people (10 civilian, 0 political, and 0 security) and wounding 5 people.  Islamic State Yemen claimed the attack.  (Note: Claim status not verified!) The attack was verified as Confirmed Suicide on 8/26/2015 9:57:40 AM. This summary generated: 10/23/2023 8:50:01 AM.</t>
  </si>
  <si>
    <t>Mosque, Al-Raoudh mosque in southeast Sanaa</t>
  </si>
  <si>
    <t>Shiite Houthi worshippers</t>
  </si>
  <si>
    <t>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23/2023 8:50:01 AM.</t>
  </si>
  <si>
    <t>Baiji</t>
  </si>
  <si>
    <t>Railway (Sikak) district</t>
  </si>
  <si>
    <t>ISF and PMU troops gathered in the railway district</t>
  </si>
  <si>
    <t>Iraq, Baiji</t>
  </si>
  <si>
    <t>Coordinated attacks:_x000D_
-1976954271_x000D_
-1561643486_x000D_
-987211989_x000D_
_x000D_
Both Xinhua and NINA report there were three suicide car bombs in Baiji and gave the total number of casualties. Xinhua 10 killed, 30 wounded; NINA 9 killed, 31 wounded._x000D_
NINA indicates attacks happened in different places ('two were in the railway (Sikak) area, west of Baiji district and the third in the center of the city'), so there were 2 separate attacks. Divide casualties 1/3.</t>
  </si>
  <si>
    <t>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23/2023 8:50:01 AM.</t>
  </si>
  <si>
    <t>Government building in city's Sabon Gari district</t>
  </si>
  <si>
    <t>crowds of people seeking employment</t>
  </si>
  <si>
    <t>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23/2023 8:50:01 AM.</t>
  </si>
  <si>
    <t>Police District 8</t>
  </si>
  <si>
    <t>Gate of Branch office of the Afghan  National Directorate of Security (NDS)</t>
  </si>
  <si>
    <t>Attacker blew up a gate to allow two other bombers through who then were killed by guards before they could detonate themselves. This was a spearhead style attack.</t>
  </si>
  <si>
    <t>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23/2023 8:50:01 AM.</t>
  </si>
  <si>
    <t>Railway (Sikak) area</t>
  </si>
  <si>
    <t>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23/2023 8:50:01 AM.</t>
  </si>
  <si>
    <t>in the center of the city</t>
  </si>
  <si>
    <t>a crowd of Iraqi security forces and allied militias (PDF)</t>
  </si>
  <si>
    <t>Both Xinhua and NINA report there were three suicide car bombs in Baiji and gave the total number of casualties. Xinhua 10 killed, 30 wounded; NINA 9 killed, 31 wounded._x000D_
NINA indicates attacks happened in different places ('two were in the railway (Sikak) area, west of Baiji district and the third in the center of the city'), so there were 2 separate attacks. Devide casualties into 1/3 and 2/3.</t>
  </si>
  <si>
    <t>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23/2023 8:50:01 AM.</t>
  </si>
  <si>
    <t>Iraqi army and allied militia checkpoint</t>
  </si>
  <si>
    <t>"Numerous" killed and injured.</t>
  </si>
  <si>
    <t>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23/2023 8:50:01 AM.</t>
  </si>
  <si>
    <t>Ismail Beck Palace</t>
  </si>
  <si>
    <t>Peshmerga  and Yazidi Protection forces</t>
  </si>
  <si>
    <t>Possible attack, too few sources._x000D_
Only has info about death count._x000D_
Report says "IS attacker" but no official authority has stated it's IS._x000D_
The translation of the local source says the attack place is "Ismail Beck Palace."_x000D_
Among the dead, 7 are Peshmerga forces and 6 are Yazidis protection force.</t>
  </si>
  <si>
    <t>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23/2023 8:50:01 AM.</t>
  </si>
  <si>
    <t>near the headquarters of the army in al-Sakran area near Haditha District</t>
  </si>
  <si>
    <t>Iraqi forces and allied militia</t>
  </si>
  <si>
    <t>Only one source has info on casualties.</t>
  </si>
  <si>
    <t>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23/2023 8:50:01 AM.</t>
  </si>
  <si>
    <t>Police check post</t>
  </si>
  <si>
    <t>Attack also involved a number of gunmen and the source did not differentiate between the casualties they caused and those caused by the bomber. This was a spearhead style attack.</t>
  </si>
  <si>
    <t>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23/2023 8:50:01 AM.</t>
  </si>
  <si>
    <t>Casualties calculated by subtracting mortar casualties.</t>
  </si>
  <si>
    <t>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23/2023 8:50:01 AM.</t>
  </si>
  <si>
    <t>Hotel, Hotel Weheliye in central Mogadishu</t>
  </si>
  <si>
    <t>Gate to the hotel</t>
  </si>
  <si>
    <t>Probably no casualties caused by the bomber.</t>
  </si>
  <si>
    <t>7/10/2015: In Habbaniyah, Al-Anbar, Iraq at at the entrance of Khalidiya district near Habbaniyah military base, 1 attacker attacked Police at the checkpoint in a Confirmed Suicide suicide attack with a Car bomb, killing 2 people (0 civilian, 0 political, and 2 security) and wounding 3 people.  No group claimed responsibility.  (Note: Claim status not verified!) The attack was verified as Confirmed Suicide on 8/25/2015 3:59:47 PM. This summary generated: 10/23/2023 8:50:01 AM.</t>
  </si>
  <si>
    <t>at the entrance of Khalidiya district near Habbaniyah military base</t>
  </si>
  <si>
    <t>Police at the checkpoint</t>
  </si>
  <si>
    <t>Attack is a checkpoint near a military base, not sure whether the target is police or forces in the military base. Report says the checkpoint is near the base, probably not the gate to the base, so go with police.</t>
  </si>
  <si>
    <t>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23/2023 8:50:01 AM.</t>
  </si>
  <si>
    <t>Al-Madiq neighbourhood</t>
  </si>
  <si>
    <t>IS claimed 3 bombers but 5 reported. Part of a general assault, and casualties due to the assault vs bombing not available so attributed 3 of 10 total casualties to bomb.</t>
  </si>
  <si>
    <t>7/11/2015: In Daychopan District, Zabol, Afghanistan at  Bailo area, 6 attackers attacked Afghan security checkpoint in a Possible - Conflicting Reports suicide attack with a Unspecified, killing 4 people (0 civilian, 0 political, and 4 security) and wounding no one.  Taliban (IEA) claimed the attack.  (Note: Claim status not verified!) The attack was verified as Possible - Conflicting Reports on 8/10/2016 2:54:17 PM. This summary generated: 10/23/2023 8:50:01 AM.</t>
  </si>
  <si>
    <t>Daychopan District</t>
  </si>
  <si>
    <t xml:space="preserve"> Bailo area</t>
  </si>
  <si>
    <t>Afghan security checkpoint</t>
  </si>
  <si>
    <t>Afghanistan, Daychopan District</t>
  </si>
  <si>
    <t>The attack was by 25 insurgents, 6 being suicide bombers. Half of casulaties attributed to bombings._x000D_
Sources only mention deaths, no mention of wounded._x000D_
Unclear if bombers successfully detonated.</t>
  </si>
  <si>
    <t>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23/2023 8:50:01 AM.</t>
  </si>
  <si>
    <t>Market, Southern Entrance of Central Market</t>
  </si>
  <si>
    <t>Chadian (Unknown Unknown Unknown Unknown) N/A Commercial Market</t>
  </si>
  <si>
    <t>There was an article from AIN that claimed that only 10 people were killed, but every other source indicates that this number was later reevaluated and raised ot 14-15 killed. Bomber was male disguised as female wearing a burka.</t>
  </si>
  <si>
    <t>7/11/2015: In N'Djamena, Ville de N'Djamena, Chad at Market, Crowded market, 1 attacker attacked Civilians in crowded marketplace in a Confirmed Suicide suicide attack with a Belt bomb, killing 16 people (14 civilian, 0 political, and 2 security) and wounding 80 people.  No group claimed responsibility, but Islamic State West Africa Province is suspected.  (Note: Claim status not verified!) The attack was verified as Confirmed Suicide on 8/25/2015 3:58:24 PM. This summary generated: 10/23/2023 8:50:01 AM.</t>
  </si>
  <si>
    <t>Civilians in crowded marketplace</t>
  </si>
  <si>
    <t>Bomber was diguised as a female.</t>
  </si>
  <si>
    <t>7/11/2015: In Maiduguri, Borno, Nigeria at Bus Station, Just outside a bus terminal, 2 attackers attacked Bus from Maiduguri to Kano in a Confirmed Suicide suicide attack with a Motorcycle bomb, killing 2 people (2 civilian, 0 political, and 0 security) and wounding 3 people.  No group claimed responsibility, but Islamic State West Africa Province is suspected.  (Note: Claim status not verified!) The attack was verified as Confirmed Suicide on 8/25/2015 3:56:27 PM. This summary generated: 10/23/2023 8:50:01 AM.</t>
  </si>
  <si>
    <t>Bus Station, Just outside a bus terminal</t>
  </si>
  <si>
    <t>Bus from Maiduguri to Kano</t>
  </si>
  <si>
    <t>Nigerian (Unknown Unknown Unknown Unknown) N/A Transportation Vehicle(s)</t>
  </si>
  <si>
    <t>7/11/2015: In Kabul, Kabul, Afghanistan at Industrial Park, Bagrami neighborhood, 2 attackers attacked Industrial park (Afghan) in a Possible - Conflicting Reports suicide attack with a Motorcycle bomb, killing no one (0 civilian, 0 political, and 0 security) and wounding 1 person.  No group claimed responsibility.  (Note: Claim status not verified!) The attack was verified as Possible - Conflicting Reports on 7/19/2016 2:05:21 PM. This summary generated: 10/23/2023 8:50:01 AM.</t>
  </si>
  <si>
    <t>Industrial Park, Bagrami neighborhood</t>
  </si>
  <si>
    <t>Industrial park (Afghan)</t>
  </si>
  <si>
    <t>entered as possible because it is unclear how/why the suiciide bombs detonated early (if they were shot at or if they detonated themselves)</t>
  </si>
  <si>
    <t>7/11/2015: In Kuajok, Warap, South Sudan at Market, In front of a shop in Kuacjoc market, 1 attacker attacked Kuacjoc market in a Possible - Conflicting Reports suicide attack with a Other PBIED, killing 2 people (2 civilian, 0 political, and 0 security) and wounding 15 people.  No group claimed responsibility.  (Note: Claim status not verified!) The attack was verified as Possible - Conflicting Reports on 7/19/2016 9:52:36 AM. This summary generated: 10/23/2023 8:50:01 AM.</t>
  </si>
  <si>
    <t>South Sudan</t>
  </si>
  <si>
    <t>Warap</t>
  </si>
  <si>
    <t>Kuajok</t>
  </si>
  <si>
    <t>Market, In front of a shop in Kuacjoc market</t>
  </si>
  <si>
    <t>Kuacjoc market</t>
  </si>
  <si>
    <t>South Sudanese (Unknown Unknown Unknown Unknown) N/A Commercial Market</t>
  </si>
  <si>
    <t>South Sudanese</t>
  </si>
  <si>
    <t>South Sudan, Kuajok</t>
  </si>
  <si>
    <t>Conflicting reports. NOT REALLY SURE if this is a suicide attack. Attacker apparently drunk and/or mentally ill, threatened to commit suicide and blew up a grenade which also killed others - or possibly invited others to commit suicide with him. Unclear if he intended to kill others, or if he detonated the grenade or if it accidentally detonated. Also some discrepancy on whether this attack happened on Sat 7/11 or Sun 7/12_x000D_
_x000D_
Committed by the SPLA</t>
  </si>
  <si>
    <t>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23/2023 8:50:01 AM.</t>
  </si>
  <si>
    <t>Near Camp Chapman (Afghan/US military base)</t>
  </si>
  <si>
    <t>Khost Provincial Force (Afghan Army) checkpoint</t>
  </si>
  <si>
    <t>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23/2023 8:50:01 AM.</t>
  </si>
  <si>
    <t>Cameroon</t>
  </si>
  <si>
    <t>ExtremeNord</t>
  </si>
  <si>
    <t>Fotokol</t>
  </si>
  <si>
    <t>army camp</t>
  </si>
  <si>
    <t>Cameroonian Military camp</t>
  </si>
  <si>
    <t>Cameroonian (N/A N/A N/A N/A) Domestic Government Forces Facility/Building</t>
  </si>
  <si>
    <t>Cameroonian</t>
  </si>
  <si>
    <t>Cameroon, Fotokol</t>
  </si>
  <si>
    <t>There may have only been one attacker; one of the blasts might have been a planted bomb.</t>
  </si>
  <si>
    <t>7/12/2015: In Habbaniyah, Al-Anbar, Iraq at village of Abu Fle, 1 attacker attacked Iraqi security forces in a Confirmed Suicide suicide attack with a Car bomb, killing 3 people (0 civilian, 0 political, and 3 security) and wounding 2 people.  No group claimed responsibility.  (Note: Claim status not verified!) The attack was verified as Confirmed Suicide on 7/20/2016 8:46:19 AM. This summary generated: 10/23/2023 8:50:01 AM.</t>
  </si>
  <si>
    <t>village of Abu Fle</t>
  </si>
  <si>
    <t>Iraqi security forces</t>
  </si>
  <si>
    <t>Casualties not disaggregated from other two car bombs, estimated</t>
  </si>
  <si>
    <t>7/12/2015: In Baghdad, Baghdad, Iraq at Market, Shaab Neighborhood, 1 attacker attacked Market in a Confirmed Suicide suicide attack with a Belt bomb, killing 9 people (5 civilian, 0 political, and 4 security) and wounding 25 people.  Islamic State claimed the attack.  (Note: Claim status not verified!) The attack was verified as Confirmed Suicide on 8/26/2015 9:43:22 AM. This summary generated: 10/23/2023 8:50:01 AM.</t>
  </si>
  <si>
    <t>Market, Shaab Neighborhood</t>
  </si>
  <si>
    <t>Part of a series of attacks by ISIS in Baghdad on 7/12. _x000D_
Operation "pounce of the monotheists on the chests of the apostates"_x000D_
_x000D_
This suicide bomber was paired with a car bomb that detonated in the market first, high estimates likely include the casualties/wounded from the car bomb too.</t>
  </si>
  <si>
    <t>7/12/2015: In Diffa, Diffa, Niger at Diffa civil prison in Southern Niger, 1 attacker attacked Diffa civil prison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7/19/2016 10:39:13 AM. This summary generated: 10/23/2023 8:50:01 AM.</t>
  </si>
  <si>
    <t>Diffa civil prison in Southern Niger</t>
  </si>
  <si>
    <t>Diffa civil prison</t>
  </si>
  <si>
    <t>Nigerien (N/A N/A N/A N/A) Domestic Government Police Troop(s)</t>
  </si>
  <si>
    <t>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23/2023 8:50:01 AM.</t>
  </si>
  <si>
    <t>Khazimiyah District</t>
  </si>
  <si>
    <t>Iraqi Forces at Aden Checkpoint</t>
  </si>
  <si>
    <t>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23/2023 8:50:01 AM.</t>
  </si>
  <si>
    <t>Central part of town</t>
  </si>
  <si>
    <t>Iraqi Security Forces (ISF) and Hashd Shaabi militia Checkpoint</t>
  </si>
  <si>
    <t>Earlier in the day, Iraqi security forces repelled an attack by IS militants, including a suicide bombing, in the oil refinery town of Baiji in the Salahudin province, killing at least 12 IS militants and 12 security members.The attack occurred in the early morning when a suicide bomber rammed his explosive-laden truck into the posts of the troops and Hashd Shaabi militias in the central part of the town of Baiji, 200 km north of the Iraqi capital of Baghdad, a security source from Salahudin province anonymously informed Xinhua. The powerful bomb blast was followed by the advance of dozens of IS militants towards the troops' posts, sparking heavy clashes lasting for hours, the source said.</t>
  </si>
  <si>
    <t>7/13/2015: In Fallujah, Al-Anbar, Iraq at Unknown, 5 attackers attacked Iraqi Army and Popular Mobilization Forces (Iraqi Shia militia) forces in a Confirmed Suicide suicide attack with a Car bomb, killing no one (0 civilian, 0 political, and 0 security) and wounding no one.  No group claimed responsibility, but Islamic State is suspected.  (Note: Claim status not verified!) The attack was verified as Confirmed Suicide on 8/26/2015 10:07:05 AM. This summary generated: 10/23/2023 8:50:01 AM.</t>
  </si>
  <si>
    <t>All sources found (numerous) only mentioned "5 suicide car bombs"; no other information relating to these attacks at all</t>
  </si>
  <si>
    <t>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23/2023 8:50:01 AM.</t>
  </si>
  <si>
    <t>Jimtilo checkpoint</t>
  </si>
  <si>
    <t>The weapon could maybe be classified as a truck bomb. According to one source, the attacker was a passenger on a bus and detonated at the checkpoint after others has exited the vehicle.</t>
  </si>
  <si>
    <t>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23/2023 8:50:01 AM.</t>
  </si>
  <si>
    <t>southern entrance of Al-Hasakah</t>
  </si>
  <si>
    <t>Sources indicated some numbers of soldiers were killed, but didn't give specific estimates. Casualty counts are estimates based on descriptions.</t>
  </si>
  <si>
    <t>7/14/2015: In Nikhaib, Al-Anbar, Iraq at Eastern entrance to Nikhaib, 1 attacker attacked Iraqi Border Police checkpoint in a Confirmed Suicide suicide attack with a Car bomb, killing 10 people (0 civilian, 0 political, and 10 security) and wounding no one.  No group claimed responsibility.  (Note: Claim status not verified!) The attack was verified as Confirmed Suicide on 8/26/2015 10:48:55 AM. This summary generated: 10/23/2023 8:50:01 AM.</t>
  </si>
  <si>
    <t>Eastern entrance to Nikhaib</t>
  </si>
  <si>
    <t>Iraqi Border Police checkpoint</t>
  </si>
  <si>
    <t>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23/2023 8:50:01 AM.</t>
  </si>
  <si>
    <t>Salqin</t>
  </si>
  <si>
    <t>Headquarters of Ahrar al-Sham militia</t>
  </si>
  <si>
    <t>Abu Abdul Rahmin Salgin, leader of Ahrar al-Sham militia [killed]</t>
  </si>
  <si>
    <t>Syria, Salqin</t>
  </si>
  <si>
    <t>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23/2023 8:50:01 AM.</t>
  </si>
  <si>
    <t>Village of Bolan</t>
  </si>
  <si>
    <t>Casualty count is very disputed</t>
  </si>
  <si>
    <t>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23/2023 8:50:01 AM.</t>
  </si>
  <si>
    <t>Center of the City</t>
  </si>
  <si>
    <t>Shia Popular Mobilization Front position</t>
  </si>
  <si>
    <t>Kind of bomb is not consistent and casualty count is fairly spread out, but there was only one attack against the target on this day._x000D_
_x000D_
Update 11/15/2016: Attacker info -- best guess that Abu Abdullah al Amriiki carried out this particular attack, but never explicitly stated</t>
  </si>
  <si>
    <t>7/16/2015: In Riyadh, Ar Riyad, Saudi Arabia at outside Ha'er prison, 1 attacker attacked Saudi Police checkpoint in a Confirmed Suicide suicide attack with a Car bomb, killing no one (0 civilian, 0 political, and 0 security) and wounding 2 people.  Islamic State - Najd Province claimed the attack.  (Note: Claim status not verified!) The attack was verified as Confirmed Suicide on 8/26/2015 9:52:14 AM. This summary generated: 10/23/2023 8:50:01 AM.</t>
  </si>
  <si>
    <t>Oliver Katz</t>
  </si>
  <si>
    <t>outside Ha'er prison</t>
  </si>
  <si>
    <t>Saudi Police checkpoint</t>
  </si>
  <si>
    <t>Saudi Arabian (N/A N/A N/A N/A) Domestic Government Police Checkpoint</t>
  </si>
  <si>
    <t>Ha'er prison houses many people convicted of supporting jihadist activity._x000D_
_x000D_
Bomber killed his uncle, a colonel in the Interior Ministry, prior to the attack.</t>
  </si>
  <si>
    <t>7/16/2015: In Jaji Maydan, Khost, Afghanistan at Outside Mosque in Zazi Maidan, 1 attacker attacked Afghan policeman in a Possible - Too Few Sources suicide attack with a Belt bomb, killing 1 person (0 civilian, 0 political, and 1 security) and wounding no one.  No group claimed responsibility.  (Note: Claim status not verified!) The attack was verified as Possible - Too Few Sources on 7/19/2016 2:07:04 PM. This summary generated: 10/23/2023 8:50:01 AM.</t>
  </si>
  <si>
    <t>Outside Mosque in Zazi Maidan</t>
  </si>
  <si>
    <t>Afghan policeman</t>
  </si>
  <si>
    <t>target was the civilians in the mosque but the attacker detonated himself when approached by secuity. One policeman died.</t>
  </si>
  <si>
    <t>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23/2023 8:50:01 AM.</t>
  </si>
  <si>
    <t>Market, Babban Kasuwa (also called Babban Layi)  market</t>
  </si>
  <si>
    <t>Discrepancy over number of bombers. Initially they thought there might have been two, but later accounts suggest there was only one followed by a planted bomb. Casualties split in half to account for planted bomb.</t>
  </si>
  <si>
    <t>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23/2023 8:50:01 AM.</t>
  </si>
  <si>
    <t xml:space="preserve"> joint army and federal police checkpoint</t>
  </si>
  <si>
    <t>Joint Iraqi Army and Federal Police checkpoint</t>
  </si>
  <si>
    <t>Casualties are unknown</t>
  </si>
  <si>
    <t>7/17/2015: In Quetta, Baluchistan, Pakistan at University, Sardar  Buhadar University for women, Railway Colony, 1 attacker attacked Entrance Hazara Town (Hazara Shia gated community) in a Confirmed Suicide suicide attack with a Belt bomb, killing 2 people (0 civilian, 0 political, and 2 security) and wounding 4 people.  No group claimed responsibility.  (Note: Claim status not verified!) The attack was verified as Confirmed Suicide on 8/25/2015 2:25:03 PM. This summary generated: 10/23/2023 8:50:01 AM.</t>
  </si>
  <si>
    <t>University, Sardar  Buhadar University for women, Railway Colony</t>
  </si>
  <si>
    <t>Entrance Hazara Town (Hazara Shia gated community)</t>
  </si>
  <si>
    <t>Pakistani (Hazara Islam Shia Unknown (Shia)) N/A Education Facility/Building</t>
  </si>
  <si>
    <t>Xinhua Geneal News Service is the only source that claims that two victims were killed (a policeman and a security guard.) Everyone else claims that only a security guard and the attacker were killed._x000D_
_x000D_
Attacker was stopped at the entrance to the university, he then blew himself and the security guard up when the guard refused him entrance. Most police seem to think his actualy target was a Shiite community living Hazara Town.</t>
  </si>
  <si>
    <t>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23/2023 8:50:01 AM.</t>
  </si>
  <si>
    <t>Marketplace, Near the Shiite mosque of al-Rasoul al-Aazam</t>
  </si>
  <si>
    <t>Iraqi Shia civilians in marketplace</t>
  </si>
  <si>
    <t>A lot of variation in the reported number of casualties and wounded. _x000D_
_x000D_
Some reports maintain the truck targeted militia while others portray it as diretly targeting the civilians. Nowhere is reported how many civilian versus security casualties--I just approximated._x000D_
_x000D_
This was one of the most lethal independent attacks in IS history</t>
  </si>
  <si>
    <t>7/17/2015: In Damaturu, Yobe, Nigeria at Phase 1 Area, 1 attacker (1 of whom were female) attacked Ramadan Prayer Site in a Confirmed Suicide suicide attack with a Belt bomb, killing 8 people (8 civilian, 0 political, and 0 security) and wounding 9 people.  No group claimed responsibility.  (Note: Claim status not verified!) The attack was verified as Confirmed Suicide on 8/26/2015 9:23:56 AM. This summary generated: 10/23/2023 8:50:01 AM.</t>
  </si>
  <si>
    <t>Phase 1 Area</t>
  </si>
  <si>
    <t>Ramadan Prayer Site</t>
  </si>
  <si>
    <t>Nigerian (Unknown Islam Sunni Unknown (Sunni)) N/A Religious Other</t>
  </si>
  <si>
    <t>The AP article indicates that only two people died in the prayer site bombings, but every other later article puts the casualty count much higher. Killed and wounded calculated by splitting casualties between the attacks._x000D_
_x000D_
The articles mention that some bombers are detonated remotely, but did not specifically assert that this was the case in these bombings.</t>
  </si>
  <si>
    <t>7/17/2015: In Damaturu, Yobe, Nigeria at Mosque, Phase 1 Area, 1 attacker (1 of whom were female) attacked Jumat Mosque in a Confirmed Suicide suicide attack with a Belt bomb, killing 11 people (11 civilian, 0 political, and 0 security) and wounding 5 people.  No group claimed responsibility.  (Note: Claim status not verified!) The attack was verified as Confirmed Suicide on 8/26/2015 9:23:11 AM. This summary generated: 10/23/2023 8:50:01 AM.</t>
  </si>
  <si>
    <t>Mosque, Phase 1 Area</t>
  </si>
  <si>
    <t>Jumat Mosque</t>
  </si>
  <si>
    <t>Nigerian (Unknown Islam Sunni Unknown (Sunni)) N/A Religious Facility/Building</t>
  </si>
  <si>
    <t>Wounded calculated by splitting casualties between the three bombings. One article mentions that it is not certain they detonated the vests themselves.</t>
  </si>
  <si>
    <t>7/17/2015: In Damaturu, Yobe, Nigeria at Layin Geange neighborhood, 1 attacker (1 of whom were female) attacked Ramadan Prayer Site in a Confirmed Suicide suicide attack with a Belt bomb, killing 7 people (7 civilian, 0 political, and 0 security) and wounding 8 people.  No group claimed responsibility.  (Note: Claim status not verified!) The attack was verified as Confirmed Suicide on 8/26/2015 9:24:26 AM. This summary generated: 10/23/2023 8:50:01 AM.</t>
  </si>
  <si>
    <t>Layin Geange neighborhood</t>
  </si>
  <si>
    <t>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23/2023 8:50:01 AM.</t>
  </si>
  <si>
    <t>Daraban Township</t>
  </si>
  <si>
    <t>Pakistani security forces camp</t>
  </si>
  <si>
    <t>"The gunfight erupted in the Daraban area after two suicide bombers rammed an explosive-laden vehicle into a security forces’ camp late Sunday night. Personnel of the Quick Response Force rushed to the site after the attack."_x000D_
_x000D_
Unclear what the target for the attack should be. SATP says checkpoint at Degree College, Tribune says it was at military forces camp. It seems to be the same attack in both cases, because both sources claim that constable Amin Nawaz was killed in the ensuing gunfire.</t>
  </si>
  <si>
    <t>7/19/2015: In Dinsoor, Bay, Somalia at Road to Dinsoor, 1 attacker attacked African Union (AU) military convoy in a Confirmed Suicide suicide attack with a Car bomb, killing 6 people (0 civilian, 0 political, and 0 security) and wounding no one.  No group claimed responsibility, but Al-Shabaab is suspected.  (Note: Claim status not verified!) The attack was verified as Confirmed Suicide on 8/26/2015 12:05:27 PM. This summary generated: 10/23/2023 8:50:01 AM.</t>
  </si>
  <si>
    <t>Dinsoor</t>
  </si>
  <si>
    <t>Road to Dinsoor</t>
  </si>
  <si>
    <t>Somalia, Dinsoor</t>
  </si>
  <si>
    <t>7/19/2015: In Baardheere, Gedo, Somalia at Road from Baidoa, 1 attacker attacked Ethiopian forces convoy in a Confirmed Suicide suicide attack with a Car bomb, killing 3 people (0 civilian, 0 political, and 3 security) and wounding no one.  No group claimed responsibility, but Al-Shabaab is suspected.  (Note: Claim status not verified!) The attack was verified as Confirmed Suicide on 8/26/2015 10:09:21 AM. This summary generated: 10/23/2023 8:50:01 AM.</t>
  </si>
  <si>
    <t>Road from Baidoa</t>
  </si>
  <si>
    <t>Ethiopian forces convoy</t>
  </si>
  <si>
    <t>Ethiopian (Unknown Unknown Unknown Unknown) Foreign Government Forces Convoy</t>
  </si>
  <si>
    <t>"Unknown number of casualties."</t>
  </si>
  <si>
    <t>7/20/2015: In Suruc, Sanliurfa, Turkey at Amara culture center, 1 attacker attacked Turkish cultural center where activists bringing aid to Kobani were meeting in a Confirmed Suicide suicide attack with a Belt bomb, killing 32 people (32 civilian, 0 political, and 0 security) and wounding 100 people.  No group claimed responsibility, but Islamic State is suspected.  (Note: Claim status not verified!) The attack was verified as Confirmed Suicide on 8/24/2015 2:53:18 PM. This summary generated: 10/23/2023 8:50:01 AM.</t>
  </si>
  <si>
    <t>Sanliurfa</t>
  </si>
  <si>
    <t>Suruc</t>
  </si>
  <si>
    <t>Amara culture center</t>
  </si>
  <si>
    <t>Turkish cultural center where activists bringing aid to Kobani were meeting</t>
  </si>
  <si>
    <t>Turkish (Kurd Unknown Unknown Unknown) N/A General Facility/Building</t>
  </si>
  <si>
    <t>Turkey, Suruc</t>
  </si>
  <si>
    <t>Target: activists from Federation of Socialist Youth Associations going to rebuild Kobane (most likely Kurdish; Kobane recaptured by Kurdish forces and they were going to help)_x000D_
_x000D_
Attacker: female initially suspected but discovered to be 20 yr-old mand</t>
  </si>
  <si>
    <t>7/20/2015: In Heze, Shandong, China at Park, Shanxian county outside a park entrance in a small square, 1 attacker attacked senior citizens watching Opera in the park in a Confirmed Suicide suicide attack with a Unspecified, killing 3 people (3 civilian, 0 political, and 0 security) and wounding 24 people.  No group claimed responsibility.  (Note: Claim status not verified!) The attack was verified as Confirmed Suicide on 7/20/2016 8:42:51 AM. This summary generated: 10/23/2023 8:50:01 AM.</t>
  </si>
  <si>
    <t>Shandong</t>
  </si>
  <si>
    <t>Heze</t>
  </si>
  <si>
    <t>Park, Shanxian county outside a park entrance in a small square</t>
  </si>
  <si>
    <t>senior citizens watching Opera in the park</t>
  </si>
  <si>
    <t>Chinese (Unknown Unknown Unknown Unknown) N/A General Other</t>
  </si>
  <si>
    <t>China, Heze</t>
  </si>
  <si>
    <t>7/20/2015: In Damaturu, Yobe, Nigeria at Outskirts of the city, 2 attackers (1 of whom were female) attacked Nigerian Police checkpoint in a Confirmed Suicide suicide attack with a Belt bomb, killing 6 people (3 civilian, 0 political, and 3 security) and wounding no one.  No group claimed responsibility.  (Note: Claim status not verified!) The attack was verified as Confirmed Suicide on 8/26/2015 9:33:02 AM. This summary generated: 10/23/2023 8:50:01 AM.</t>
  </si>
  <si>
    <t>Some reports state that their was just one attacker with a car bomb, while other reports state that there were 5 attackers along with the car bomb.</t>
  </si>
  <si>
    <t>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23/2023 8:50:01 AM.</t>
  </si>
  <si>
    <t>Outskirts district of Baaj</t>
  </si>
  <si>
    <t>Islamic State training center</t>
  </si>
  <si>
    <t>Iraqi (Unknown Islam Sunni Unknown (Sunni)) Islamic State Rival Militant Group Facility/Building</t>
  </si>
  <si>
    <t>Noted first attack of this kind--targeting IS training center.</t>
  </si>
  <si>
    <t>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23/2023 8:50:01 AM.</t>
  </si>
  <si>
    <t>Sheieha area</t>
  </si>
  <si>
    <t>Iraqi military base</t>
  </si>
  <si>
    <t>Attributed half of casualties to suicide bomb</t>
  </si>
  <si>
    <t>7/21/2015: In Tarimiyah, Sala ad-Din, Iraq at Police and Army checkpoint in Tarimiyah, 1 attacker attacked Iraqi Army and Police checkpoint in a Confirmed Suicide suicide attack with a Car bomb, killing 4 people (0 civilian, 0 political, and 4 security) and wounding 20 people.  No group claimed responsibility.  (Note: Claim status not verified!) The attack was verified as Confirmed Suicide on 8/26/2015 10:38:22 AM. This summary generated: 10/23/2023 8:50:01 AM.</t>
  </si>
  <si>
    <t>Police and Army checkpoint in Tarimiyah</t>
  </si>
  <si>
    <t>Iraqi Army and Police checkpoint</t>
  </si>
  <si>
    <t>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23/2023 8:50:01 AM.</t>
  </si>
  <si>
    <t>Commercial area, Predominantly Shia neigborhood of Baghdad al-Jadida</t>
  </si>
  <si>
    <t>Commercial area frequented by Shia civilians</t>
  </si>
  <si>
    <t>One source says there were 120 killed, but every other source says there were only 18.</t>
  </si>
  <si>
    <t>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23/2023 8:50:01 AM.</t>
  </si>
  <si>
    <t>Al-Shaab neighborhood, northeastern Baghdad</t>
  </si>
  <si>
    <t>Two sources indicate attack occurred in al-shab neighborhood. The source that states this attack occurred in al-binuk cites 2 bombers, the same fatalities, and the same wounded as the other two articles. This same source mentions al-Shab as well but attributes a separate attack to it.</t>
  </si>
  <si>
    <t>7/22/2015: In Gombe, Gombe, Nigeria at Mosque, Dadin Kowa motorpark, 1 attacker attacked Nigerian mosque in a Confirmed Suicide suicide attack with a Unspecified, killing 8 people (8 civilian, 0 political, and 0 security) and wounding 15 people.  No group claimed responsibility.  (Note: Claim status not verified!) The attack was verified as Confirmed Suicide on 7/19/2016 10:56:42 AM. This summary generated: 10/23/2023 8:50:01 AM.</t>
  </si>
  <si>
    <t>Mosque, Dadin Kowa motorpark</t>
  </si>
  <si>
    <t>Nigerian mosque</t>
  </si>
  <si>
    <t>Part of a series of attacks on this day. This one is suspected to be a suicide bomb, but is not confirmed._x000D_
_x000D_
Divided the casuality counts by 4 because there were 4 attacks, only one of which was this suicide attack; put them in a range to leave room for error.Assumed fatalities to all be civilians. Actual counts are unknown.</t>
  </si>
  <si>
    <t>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23/2023 8:50:01 AM.</t>
  </si>
  <si>
    <t>Maroua</t>
  </si>
  <si>
    <t>Market, Hausa Neighborhood in Maroua</t>
  </si>
  <si>
    <t>Central market of Maroua</t>
  </si>
  <si>
    <t>Cameroonian (Unknown Unknown Unknown Unknown) N/A Commercial Market</t>
  </si>
  <si>
    <t>Cameroon, Maroua</t>
  </si>
  <si>
    <t>r</t>
  </si>
  <si>
    <t>7/22/2015: In Almar District, Faryab, Afghanistan at Market, Busy market Almar District, 1 attacker attacked Almar District Market in a Confirmed Suicide suicide attack with a Belt bomb, killing 19 people (18 civilian, 0 political, and 1 security) and wounding 32 people.  No group claimed responsibility.  (Note: Claim status not verified!) The attack was verified as Confirmed Suicide on 8/26/2015 11:54:19 AM. This summary generated: 10/23/2023 8:50:01 AM.</t>
  </si>
  <si>
    <t>Market, Busy market Almar District</t>
  </si>
  <si>
    <t>Almar District Market</t>
  </si>
  <si>
    <t>Target may have been armored car that he blew up near</t>
  </si>
  <si>
    <t>7/22/2015: In Fallujah, Al-Anbar, Iraq at Harariyat village, part of Al Karmah town, 2 attackers attacked Congregation of Iraqi army soldiers and PMF forces in a Confirmed Suicide suicide attack with a Car bomb, killing 22 people (0 civilian, 0 political, and 22 security) and wounding 24 people.  No group claimed responsibility, but Islamic State is suspected.  (Note: Claim status not verified!) The attack was verified as Confirmed Suicide on 5/26/2020 3:58:17 PM. This summary generated: 10/23/2023 8:50:01 AM.</t>
  </si>
  <si>
    <t>Erica Augenstein</t>
  </si>
  <si>
    <t>Harariyat village, part of Al Karmah town</t>
  </si>
  <si>
    <t>Congregation of Iraqi army soldiers and PMF forces</t>
  </si>
  <si>
    <t>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23/2023 8:50:01 AM.</t>
  </si>
  <si>
    <t>checkpoint near Lake Tarthar Area</t>
  </si>
  <si>
    <t>Joint Iraqi Army and Popular Mobilization Forces (Iraqi Shia militia) outpost</t>
  </si>
  <si>
    <t>Truck bomb b/c "military vehicles"</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4:23 PM. This summary generated: 10/23/2023 8:50:01 AM.</t>
  </si>
  <si>
    <t>Unknown- Residential Village</t>
  </si>
  <si>
    <t>Kurdish YPG checkpoints</t>
  </si>
  <si>
    <t>- Unsure if we're coding YPG as Kurish ethnicity_x000D_
_x000D_
- Coordinated attack with 2nd car bomb 1912109641</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7:27 PM. This summary generated: 10/23/2023 8:50:01 AM.</t>
  </si>
  <si>
    <t>Kurdish YPG Checkpoints</t>
  </si>
  <si>
    <t>-Unsure if we're coded YPG as Kurdish _x000D_
_x000D_
- Coordinated attack with another car bomb 2137794204</t>
  </si>
  <si>
    <t>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23/2023 8:50:01 AM.</t>
  </si>
  <si>
    <t>Bar, Pont Vert district</t>
  </si>
  <si>
    <t>Bar in the city of Maroua</t>
  </si>
  <si>
    <t>Cameroonian (Unknown Unknown Unknown Unknown) N/A Commercial Hotel/Restaurant</t>
  </si>
  <si>
    <t>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23/2023 8:50:01 AM.</t>
  </si>
  <si>
    <t>Swimming Pool</t>
  </si>
  <si>
    <t>Iraqi civilians swimming in the pool</t>
  </si>
  <si>
    <t>Iraqi (Turkmen Islam Shia Unknown (Shia)) N/A General Facility/Building</t>
  </si>
  <si>
    <t>7/25/2015: In Tozkhurmato, Sala ad-Din, Iraq at Pool, Entrence to swimming pool, 1 attacker attacked Responders to previous suicide attack at swimming pool in a Confirmed Suicide suicide attack with a Motorcycle bomb, killing 6 people (6 civilian, 0 political, and 0 security) and wounding 23 people.  No group claimed responsibility.  (Note: Claim status not verified!) The attack was verified as Confirmed Suicide on 8/11/2016 11:53:12 AM. This summary generated: 10/23/2023 8:50:01 AM.</t>
  </si>
  <si>
    <t>Pool, Entrence to swimming pool</t>
  </si>
  <si>
    <t>Responders to previous suicide attack at swimming pool</t>
  </si>
  <si>
    <t>Iraqi (Unknown N/A N/A N/A) N/A General Individual(s)</t>
  </si>
  <si>
    <t>Coordinated attack, casualties halved</t>
  </si>
  <si>
    <t>7/26/2015: In Damaturu, Yobe, Nigeria at Marketplace, Entrance point of market, 1 attacker (1 of whom were female) attacked Civilians in a crowded marketplace in a Confirmed Suicide suicide attack with a Belt bomb, killing 19 people (19 civilian, 0 political, and 0 security) and wounding 47 people.  No group claimed responsibility, but Islamic State West Africa Province is suspected.  (Note: Claim status not verified!) The attack was verified as Confirmed Suicide on 8/26/2015 9:44:53 AM. This summary generated: 10/23/2023 8:50:01 AM.</t>
  </si>
  <si>
    <t>Marketplace, Entrance point of market</t>
  </si>
  <si>
    <t>Civilians in a crowded marketplace</t>
  </si>
  <si>
    <t>First bomber detonated bomb in crowded market, second bomber was apprehended and revealed that a third bomber was to detonate bomb at the hospital to which the casualities would be taken._x000D_
_x000D_
Witnesses estimated attacker to be 10 years old</t>
  </si>
  <si>
    <t>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23/2023 8:50:01 AM.</t>
  </si>
  <si>
    <t>Hotel, Jazeera Palace Hotel</t>
  </si>
  <si>
    <t>Western Diplomats staying at hotel including and Chinese (killed) and Kenyan (killed) diplomats</t>
  </si>
  <si>
    <t>Multinational (Unknown N/A N/A N/A) Foreign Government Foreign Leader(s)</t>
  </si>
  <si>
    <t>May have been either a car or truck bomb.</t>
  </si>
  <si>
    <t>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23/2023 8:50:01 AM.</t>
  </si>
  <si>
    <t>Harejiyah area</t>
  </si>
  <si>
    <t>Defensive line of Iraqi security forces and Shia Popular Mobilization Forces militia</t>
  </si>
  <si>
    <t>Spearhead attack</t>
  </si>
  <si>
    <t>7/28/2015: In Benghazi, Benghazi, Libya at City Center near Benghazi's Mediterranean port, 1 attacker attacked Libyan Army forces in the midst of a gun fight in a Confirmed Suicide suicide attack with a Car bomb, killing 3 people (0 civilian, 0 political, and 3 security) and wounding 11 people.  No group claimed responsibility, but Islamic State - Cyrenaica Province is suspected.  (Note: Claim status not verified!) The attack was verified as Confirmed Suicide on 8/25/2015 2:43:18 PM. This summary generated: 10/23/2023 8:50:01 AM.</t>
  </si>
  <si>
    <t>City Center near Benghazi's Mediterranean port</t>
  </si>
  <si>
    <t>Libyan Army forces in the midst of a gun fight</t>
  </si>
  <si>
    <t>Articles only mention that the Libyan Army had been fighting Islamic militants.  The two militant gropus in Benghazi are ISIS and Ansar al-Sharia. Ansar al-Sharia are separate groups, but Ansar al-Sharia has lost most of its membership to ISIS.  Therefore we are calling the militants suspected of the attack ISIS militants.</t>
  </si>
  <si>
    <t>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23/2023 8:50:01 AM.</t>
  </si>
  <si>
    <t>University of Anbar</t>
  </si>
  <si>
    <t>Iraqi forces holding the University of Anbar</t>
  </si>
  <si>
    <t>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23/2023 8:50:01 AM.</t>
  </si>
  <si>
    <t>Near al-Mazraa military camp, east of Fallujah</t>
  </si>
  <si>
    <t>Joint Iraqi Army and Shia Popular Mobilization Forces militia outpost</t>
  </si>
  <si>
    <t>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23/2023 8:50:01 AM.</t>
  </si>
  <si>
    <t>University of Ramadi</t>
  </si>
  <si>
    <t>Iraqi troop positions at the recaptured University of Anbar</t>
  </si>
  <si>
    <t>conflicting reports; posisble that there were 3 suicide bombers rather than 2</t>
  </si>
  <si>
    <t>7/29/2015: In Milkiyah, Aleppo (Halab), Syria at Al Nusra Checkpoint, 1 attacker attacked Al Nusra Checkpoint in a Confirmed Suicide suicide attack with a Car bomb, killing 7 people (0 civilian, 0 political, and 0 security) and wounding 9 people.  No group claimed responsibility, but Islamic State is suspected.  (Note: Claim status not verified!) The attack was verified as Confirmed Suicide on 8/24/2015 2:58:05 PM. This summary generated: 10/23/2023 8:50:01 AM.</t>
  </si>
  <si>
    <t>Milkiyah</t>
  </si>
  <si>
    <t>Al Nusra Checkpoint</t>
  </si>
  <si>
    <t>Syrian (Unknown Islam Sunni Unknown (Sunni)) Jabhat al-Nusrah Rival Militant Group Checkpoint</t>
  </si>
  <si>
    <t>Syria, Milkiyah</t>
  </si>
  <si>
    <t>7/30/2015: In Al Baghdadi, Al-Anbar, Iraq at Outskirts of Baghdadi, 1 attacker attacked Iraqi military base in a Possible - Too Few Sources suicide attack with a Truck bomb, killing 9 people (0 civilian, 0 political, and 9 security) and wounding 16 people.  No group claimed responsibility, but Islamic State is suspected.  (Note: Claim status not verified!) The attack was verified as Possible - Too Few Sources on 7/20/2016 9:00:56 AM. This summary generated: 10/23/2023 8:50:01 AM.</t>
  </si>
  <si>
    <t>Outskirts of Baghdadi</t>
  </si>
  <si>
    <t>7/30/2015: In Sarrin, Aleppo (Halab), Syria at Kurdish YPG base, 1 attacker attacked School being used as a base by the kurdish YPG in a Possible - Too Few Sources suicide attack with a Unspecified, killing 5 people (0 civilian, 0 political, and 5 security) and wounding no one.  No group claimed responsibility.  (Note: Claim status not verified!) The attack was verified as Possible - Too Few Sources on 7/19/2016 1:40:11 PM. This summary generated: 10/23/2023 8:50:01 AM.</t>
  </si>
  <si>
    <t>Sarrin</t>
  </si>
  <si>
    <t>Kurdish YPG base</t>
  </si>
  <si>
    <t>School being used as a base by the kurdish YPG</t>
  </si>
  <si>
    <t>Syria, Sarrin</t>
  </si>
  <si>
    <t>Casualties not disaggregated from subsequent gunfight. Half of casualties attributed to bombing.</t>
  </si>
  <si>
    <t>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23/2023 8:50:01 AM.</t>
  </si>
  <si>
    <t>First Division Military Checkpoint</t>
  </si>
  <si>
    <t>Yemeni Army's First Division Checkpoint, loyal to exiled President Abedrabbo Mansour Hadi</t>
  </si>
  <si>
    <t>Conflicting reports on whether there were two attackers with the car bomb or one</t>
  </si>
  <si>
    <t>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23/2023 8:50:01 AM.</t>
  </si>
  <si>
    <t>Market, Gamboru area</t>
  </si>
  <si>
    <t>3 out of 4 reports said the attacker was a woman.  One said it was a man.</t>
  </si>
  <si>
    <t>8/2/2015: In Dogubayazit, Agri, Turkey at Turkish military police station, 1 attacker attacked Military police station in a Confirmed Suicide suicide attack with a Truck bomb, killing 2 people (0 civilian, 0 political, and 2 security) and wounding 31 people.  Kurdistan Workers' Party claimed the attack.  (Note: Claim status not verified!) The attack was verified as Confirmed Suicide on 10/7/2015 11:39:42 AM. This summary generated: 10/23/2023 8:50:01 AM.</t>
  </si>
  <si>
    <t>Agri</t>
  </si>
  <si>
    <t>Dogubayazit</t>
  </si>
  <si>
    <t>Turkish military police station</t>
  </si>
  <si>
    <t>Military police station</t>
  </si>
  <si>
    <t>Turkey, Dogubayazit</t>
  </si>
  <si>
    <t>8/2/2015: In Al Bayda', Al Bayda', Yemen at Outside building checkpoint, 1 attacker attacked Political Security Organization building checkpoint in a Confirmed Suicide suicide attack with a Unspecified, killing no one (0 civilian, 0 political, and 0 security) and wounding no one.  No group claimed responsibility.  (Note: Claim status not verified!) The attack was verified as Confirmed Suicide on 11/2/2015 11:28:03 AM. This summary generated: 10/23/2023 8:50:01 AM.</t>
  </si>
  <si>
    <t>Hayley Thompson</t>
  </si>
  <si>
    <t>Outside building checkpoint</t>
  </si>
  <si>
    <t>Political Security Organization building checkpoint</t>
  </si>
  <si>
    <t>Attack date discrepancy in 2 available sources. 1 source says attack occurs on Monday the 3rd, however the other source reports this attack on Sunday the 2nd._x000D_
_x000D_
Doesn't specify where this "Political Security Building" is located.</t>
  </si>
  <si>
    <t>8/3/2015: In Harem, Idlib, Syria at Harem 'region'', 1 attacker attacked Al Nusra Command center in a Possible - Too Few Sources suicide attack with a Belt bomb, killing 20 people (0 civilian, 0 political, and 20 security) and wounding 10 people.  No group claimed responsibility.  (Note: Claim status not verified!) The attack was verified as Possible - Too Few Sources on 11/2/2015 11:03:31 AM. This summary generated: 10/23/2023 8:50:01 AM.</t>
  </si>
  <si>
    <t>Harem</t>
  </si>
  <si>
    <t>Harem 'region''</t>
  </si>
  <si>
    <t>Al Nusra Command center</t>
  </si>
  <si>
    <t>Syrian (Unknown Islam Sunni Unknown (Sunni)) Jabhat al-Nusrah Rival Militant Group Base</t>
  </si>
  <si>
    <t>Syria, Harem</t>
  </si>
  <si>
    <t>One source; not too credible._x000D_
_x000D_
Large number=20.</t>
  </si>
  <si>
    <t>8/5/2015: In Diyala Province, Diyala, Iraq at Mountainous area 57 km northeast of Baghdad, 1 attacker attacked Group of Iraqi police forces and allied shiite paramilitaries in a Confirmed Suicide suicide attack with a Car bomb, killing 13 people (0 civilian, 0 political, and 13 security) and wounding 9 people.  No group claimed responsibility, but Islamic State is suspected.  (Note: Claim status not verified!) The attack was verified as Confirmed Suicide on 10/30/2015 9:54:41 AM. This summary generated: 10/23/2023 8:50:01 AM.</t>
  </si>
  <si>
    <t>Mountainous area 57 km northeast of Baghdad</t>
  </si>
  <si>
    <t>Group of Iraqi police forces and allied shiite paramilitaries</t>
  </si>
  <si>
    <t>8/5/2015: In Al-Qaryatain, Homs (Hims), Syria at City entrances, 3 attackers attacked Syrian Army and pro-government milita checkpoint in a Possible - Too Few Sources suicide attack with a Unspecified, killing no one (0 civilian, 0 political, and 0 security) and wounding no one.  No group claimed responsibility.  (Note: Claim status not verified!) The attack was verified as Possible - Too Few Sources on 11/2/2015 11:05:48 AM. This summary generated: 10/23/2023 8:50:01 AM.</t>
  </si>
  <si>
    <t>Al-Qaryatain</t>
  </si>
  <si>
    <t>City entrances</t>
  </si>
  <si>
    <t>Syrian Army and pro-government milita checkpoint</t>
  </si>
  <si>
    <t>Syria, Al-Qaryatain</t>
  </si>
  <si>
    <t>Only 1 source-Not a ton of detail._x000D_
_x000D_
No casualties.</t>
  </si>
  <si>
    <t>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23/2023 8:50:01 AM.</t>
  </si>
  <si>
    <t>Abu Flies area, just east of Ramadi</t>
  </si>
  <si>
    <t>Military base housing security forces and Shiite Popular Mobilization Front militia</t>
  </si>
  <si>
    <t>Conflicting reports.</t>
  </si>
  <si>
    <t>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23/2023 8:50:01 AM.</t>
  </si>
  <si>
    <t>Ethan Walsh</t>
  </si>
  <si>
    <t>'Asir</t>
  </si>
  <si>
    <t>Abha</t>
  </si>
  <si>
    <t>Mosque in Interior Ministry Compound</t>
  </si>
  <si>
    <t>Saudi security personnel</t>
  </si>
  <si>
    <t>Saudi Arabian (N/A N/A N/A N/A) Domestic Government Police Facility/Building</t>
  </si>
  <si>
    <t>Saudi Arabia, Abha</t>
  </si>
  <si>
    <t>Islamic State - Wilayat Hijaz</t>
  </si>
  <si>
    <t>Though at a mosque, the target was likely the anti-terror forces inside.</t>
  </si>
  <si>
    <t>8/6/2015: In Pul-e 'Alam, Logar, Afghanistan at Base of Special Police Force, 1 attacker attacked Afghan Quick Reaction Police Force Compound in a Confirmed Suicide suicide attack with a Truck bomb, killing 6 people (3 civilian, 0 political, and 3 security) and wounding 11 people.  Taliban (IEA) claimed the attack.  (Note: Claim status not verified!) The attack was verified as Confirmed Suicide on 10/16/2015 11:23:54 AM. This summary generated: 10/23/2023 8:50:01 AM.</t>
  </si>
  <si>
    <t>Base of Special Police Force</t>
  </si>
  <si>
    <t>Afghan Quick Reaction Police Force Compound</t>
  </si>
  <si>
    <t>8/7/2015: In Kabul, Kabul, Afghanistan at Entrance to Kabul Police Academy, 1 attacker attacked Kabul Police Academy Recruits in a Confirmed Suicide suicide attack with a Belt bomb, killing 27 people (9 civilian, 0 political, and 18 security) and wounding 24 people.  Taliban (IEA) claimed the attack.  (Note: Claim status not verified!) The attack was verified as Confirmed Suicide on 10/16/2015 11:31:29 AM. This summary generated: 10/23/2023 8:50:01 AM.</t>
  </si>
  <si>
    <t>Entrance to Kabul Police Academy</t>
  </si>
  <si>
    <t>Kabul Police Academy Recruits</t>
  </si>
  <si>
    <t>Part of the deadlest day in Afghanistan this year. 2 of the attacks were suicide bombings, the third was a firefight at Camp Integrity where a NATO service member died who is reportedly American.</t>
  </si>
  <si>
    <t>8/7/2015: In Kabul, Kabul, Afghanistan at Camp Integrity, 1 attacker attacked US Security Forces Base in Kabul in a Confirmed Suicide suicide attack with a Car bomb, killing 3 people (0 civilian, 0 political, and 3 security) and wounding no one.  Taliban (IEA) claimed the attack.  (Note: Claim status not verified!) The attack was verified as Confirmed Suicide on 10/30/2015 9:18:55 AM. This summary generated: 10/23/2023 8:50:01 AM.</t>
  </si>
  <si>
    <t>Camp Integrity</t>
  </si>
  <si>
    <t>US Security Forces Base in Kabul</t>
  </si>
  <si>
    <t>Four attackers including the bomber attacked Camp Integrity.Unknown casualties from bomber.</t>
  </si>
  <si>
    <t>8/8/2015: In Sevare, Mopti, Mali at Byblos Hotel, 1 attacker attacked Mali special forces in a Possible - Conflicting Reports suicide attack with a Belt bomb, killing no one (0 civilian, 0 political, and 0 security) and wounding no one.  No group claimed responsibility.  (Note: Claim status not verified!) The attack was verified as Possible - Conflicting Reports on 5/27/2020 12:14:48 PM. This summary generated: 10/23/2023 8:50:01 AM.</t>
  </si>
  <si>
    <t>Mopti</t>
  </si>
  <si>
    <t>Sevare</t>
  </si>
  <si>
    <t>Byblos Hotel</t>
  </si>
  <si>
    <t>Mali special forces</t>
  </si>
  <si>
    <t>Malian (N/A N/A N/A N/A) Domestic Government Forces Troop(s)</t>
  </si>
  <si>
    <t>Mali, Sevare</t>
  </si>
  <si>
    <t>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23/2023 8:50:01 AM.</t>
  </si>
  <si>
    <t>Bandar-e Shorab</t>
  </si>
  <si>
    <t>Fuel Pump Station</t>
  </si>
  <si>
    <t>Gathering of pro-government militia</t>
  </si>
  <si>
    <t>Afghan (Unknown Unknown Unknown Unknown) Local Anti-Taliban Militia Self-Organized Militia Troop(s)</t>
  </si>
  <si>
    <t>Local Anti-Taliban Militia</t>
  </si>
  <si>
    <t>Afghanistan, Bandar-e Shorab</t>
  </si>
  <si>
    <t>Some of the victims may have been a criminally active group of civilians, which may be why some sources refer to them as such and others refer to them as a pro-government militia._x000D_
_x000D_
Disagreement over kind of explosive device used.</t>
  </si>
  <si>
    <t>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23/2023 8:50:01 AM.</t>
  </si>
  <si>
    <t>Azaz</t>
  </si>
  <si>
    <t>Village of Um Housh in Northern counryside of Aleppo</t>
  </si>
  <si>
    <t>Rival Islamist and anti-Assad Rebel Group</t>
  </si>
  <si>
    <t>Syria, Azaz</t>
  </si>
  <si>
    <t>1 Belt bomb, 1 car bomb_x000D_
_x000D_
Unclear location_x000D_
_x000D_
Casualties not disaggregated, so 1/3 of casualties attributed to the bombing. Sources disagree about date.</t>
  </si>
  <si>
    <t>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23/2023 8:50:01 AM.</t>
  </si>
  <si>
    <t>North side of town on a coastal road</t>
  </si>
  <si>
    <t>Abu Salim Martyrs Brigade, an extemist Islamist group which retook control of Derna from IS</t>
  </si>
  <si>
    <t>Libyan (Unknown Islam Unknown (Islam) Unknown (Islam)) Abu Salim Martyrs Brigade (Libya) Rival Militant Group Troop(s)</t>
  </si>
  <si>
    <t>Abu Salim Martyrs Brigade (Libya)</t>
  </si>
  <si>
    <t>8/10/2015: In Kanan, Diyala, Iraq at Past a security checkpoint at entrance of Kanaan district, 20 km from Baquba, 1 attacker attacked Gathering of Shiite militiamen and soldiers in a Confirmed Suicide suicide attack with a Car bomb, killing 10 people (0 civilian, 0 political, and 10 security) and wounding 25 people.  Islamic State claimed the attack.  (Note: Claim status not verified!) The attack was verified as Confirmed Suicide on 10/30/2015 10:27:40 AM. This summary generated: 10/23/2023 8:50:01 AM.</t>
  </si>
  <si>
    <t>Past a security checkpoint at entrance of Kanaan district, 20 km from Baquba</t>
  </si>
  <si>
    <t>Gathering of Shiite militiamen and soldiers</t>
  </si>
  <si>
    <t>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23/2023 8:50:01 AM.</t>
  </si>
  <si>
    <t>Residential Area, near local market in Kanaan district</t>
  </si>
  <si>
    <t>Civilians near local market</t>
  </si>
  <si>
    <t>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23/2023 8:50:01 AM.</t>
  </si>
  <si>
    <t>Not Assigned</t>
  </si>
  <si>
    <t>Police station in the district of Sultanbeyli</t>
  </si>
  <si>
    <t>Turkish police station</t>
  </si>
  <si>
    <t>8/10/2015: In Kabul, Kabul, Afghanistan at Entrance to International Airport, 1 attacker attacked Afghan Forces Convoy with government officials in a Confirmed Suicide suicide attack with a Car bomb, killing 5 people (5 civilian, 0 political, and 0 security) and wounding 16 people.  Taliban (IEA) claimed the attack.  (Note: Claim status not verified!) The attack was verified as Confirmed Suicide on 10/30/2015 9:34:33 AM. This summary generated: 10/23/2023 8:50:01 AM.</t>
  </si>
  <si>
    <t>Entrance to International Airport</t>
  </si>
  <si>
    <t>Afghan Forces Convoy with government officials</t>
  </si>
  <si>
    <t>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23/2023 8:50:01 AM.</t>
  </si>
  <si>
    <t>Marketplace, area in mostly Shiite neighborhood of Huwaydir near the provincial capital, Baquba</t>
  </si>
  <si>
    <t>Iraqi Shiite Marketplace</t>
  </si>
  <si>
    <t>8/11/2015: In Sabon Gari, Borno, Nigeria at Market, Sabon Gari, 1 attacker (1 of whom were female) attacked Nigerian marketplace in a Possible - Conflicting Reports suicide attack with a Backpack bomb, killing 50 people (50 civilian, 0 political, and 0 security) and wounding 52 people.  No group claimed responsibility, but Islamic State West Africa Province is suspected.  (Note: Claim status not verified!) The attack was verified as Possible - Conflicting Reports on 7/19/2016 12:03:50 PM. This summary generated: 10/23/2023 8:50:01 AM.</t>
  </si>
  <si>
    <t>Market, Sabon Gari</t>
  </si>
  <si>
    <t>Nigerian marketplace</t>
  </si>
  <si>
    <t>In the Al Jazeera source, two different witnesses claim that it was either a suicide attack or not a suicide attack. Neither of the other two sources mentions a suicide component.</t>
  </si>
  <si>
    <t>8/11/2015: In Marea, Aleppo (Halab), Syria at Unknown, 4 attackers attacked Rebel fighters who surrounded the bombers in a Possible - Too Few Sources suicide attack with a Unspecified PBIED, killing no one (-1 civilian, -1 political, and -1 security) and wounding no one.  No group claimed responsibility, but Islamic State is suspected.  (Note: Claim status not verified!) The attack was verified as Possible - Too Few Sources on 5/27/2020 4:36:20 PM. This summary generated: 10/23/2023 8:50:01 AM.</t>
  </si>
  <si>
    <t>Rebel fighters who surrounded the bombers</t>
  </si>
  <si>
    <t>Unknown (Unknown Unknown Unknown Unknown) Unknown Militia Self-Organized Militia Troop(s)</t>
  </si>
  <si>
    <t>Target is either the Syrian civilians in the town of Marea or the (unspecified) rebel fighters who surrounded them. Verifier should make final judgement.</t>
  </si>
  <si>
    <t>8/13/2015: In Baghdad, Baghdad, Iraq at Market, Sadr City, 1 attacker attacked Shiite Jamila Vegetable Market in a Confirmed Suicide suicide attack with a Truck bomb, killing 76 people (76 civilian, 0 political, and 0 security) and wounding 250 people.  Islamic State claimed the attack.  (Note: Claim status not verified!) The attack was verified as Confirmed Suicide on 10/30/2015 10:38:46 AM. This summary generated: 10/23/2023 8:50:01 AM.</t>
  </si>
  <si>
    <t>Shiite Jamila Vegetable Market</t>
  </si>
  <si>
    <t>AFP and AP reports didn't say whether it's a suicide attack. Found one source from Lexis Nexis and one local source saying that it's suicide attack.</t>
  </si>
  <si>
    <t>8/13/2015: In Mohammad Agha, Logar, Afghanistan at Main road in the district, 1 attacker attacked Police vehicle in a Confirmed Suicide suicide attack with a Car bomb, killing no one (0 civilian, 0 political, and 0 security) and wounding 23 people.  No group claimed responsibility.  (Note: Claim status not verified!) The attack was verified as Confirmed Suicide on 10/30/2015 9:37:26 AM. This summary generated: 10/23/2023 8:50:01 AM.</t>
  </si>
  <si>
    <t>Main road in the district</t>
  </si>
  <si>
    <t>Police vehicle</t>
  </si>
  <si>
    <t>15 civilians and 8 members of the Afghan Local Police injured.</t>
  </si>
  <si>
    <t>8/14/2015: In Bayji, Sala ad-Din, Iraq at Hyundai area, 3 attackers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10/9/2015 10:14:46 AM. This summary generated: 10/23/2023 8:50:01 AM.</t>
  </si>
  <si>
    <t>Hyundai area</t>
  </si>
  <si>
    <t>Iraqi forces and Shia Popular Mobilization Front militia</t>
  </si>
  <si>
    <t>According to the mayor of Baiji, there were 12 car bombs._x000D_
Daesh claimed 6 suicide bombs._x000D_
Government security source mentioned 5 oil tanker suicide bombs._x000D_
Sources mention "tens" of security forces killed overall so casualties are 0-5 for all 12 attacks._x000D_
DaeshDaily source has links to daesh claims (pictures).</t>
  </si>
  <si>
    <t>8/14/2015: In Hajjaj, Sala ad-Din, Iraq at Albu Tohme area, 1 attacker attacked Iraqi forces and Shia Popular Mobilization Front militia in a Confirmed Suicide suicide attack with a Car bomb, killing 3 people (0 civilian, 0 political, and 3 security) and wounding 6 people.  No group claimed responsibility, but Islamic State is suspected.  (Note: Claim status not verified!) The attack was verified as Confirmed Suicide on 10/9/2015 10:39:28 AM. This summary generated: 10/23/2023 8:50:01 AM.</t>
  </si>
  <si>
    <t>Hajjaj</t>
  </si>
  <si>
    <t>Albu Tohme area</t>
  </si>
  <si>
    <t>Iraq, Hajjaj</t>
  </si>
  <si>
    <t>Ara News report says the a suicide attack together with mortar fire targeted three places together killed 10 people. Assume 1/3 of casualties were caused by the suicide bombing</t>
  </si>
  <si>
    <t>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23/2023 8:50:01 AM.</t>
  </si>
  <si>
    <t>West of Bayji</t>
  </si>
  <si>
    <t>Iraqi forces and shia Popular Mobilization Front militia</t>
  </si>
  <si>
    <t>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23/2023 8:50:01 AM.</t>
  </si>
  <si>
    <t>Albu Jawari village</t>
  </si>
  <si>
    <t>DUPLICATE OF 1001950736_x000D_
_x000D_
***RECOMMEND DELETION***_x000D_
_x000D_
_x000D_
According to the mayor of Baiji, there were 12 car bombs._x000D_
Daesh claimed 6 suicide bombs._x000D_
Government security source mentioned 5 oil tanker suicide bombs._x000D_
Sources mention "tens" of security forces killed overall so casualties are 0-5 for all 12 attacks._x000D_
5 truck bombs split b/w al-Asri neighborhood (3) and Albu Jawari village (2)</t>
  </si>
  <si>
    <t>8/14/2015: In Bayji, Sala ad-Din, Iraq at Baraka Restaurant in Albu Juwari village (34°58'43"N, 43°30'29"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23/2023 8:50:01 AM.</t>
  </si>
  <si>
    <t>Baraka Restaurant in Albu Juwari village (34°58'43"N, 43°30'29"E) outside Bayji</t>
  </si>
  <si>
    <t>Iraqi forces and Shia Popular Mobilization Front militia holding Baraka Restaurant</t>
  </si>
  <si>
    <t>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23/2023 8:50:01 AM.</t>
  </si>
  <si>
    <t>ISF checkpoint in the fertilizers area</t>
  </si>
  <si>
    <t>Iraqi forces at the checkpoint</t>
  </si>
  <si>
    <t>Found two sources but the second one (antiwar.com) doesn't have detailed information. It only provides a link to more detailed info about that attack but the link doesn't work.</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23/2023 8:50:01 AM.</t>
  </si>
  <si>
    <t>Tal Abu Jarad neighborhood</t>
  </si>
  <si>
    <t>8/14/2015: In Bayji, Sala ad-Din, Iraq at Hyundai intersection Bayji, 1 attacker attacked Iraqi forces and militia Popular Mobilization Front fighters in a Confirmed Suicide suicide attack with a Car bomb, killing 5 people (0 civilian, 0 political, and 5 security) and wounding 5 people.  Islamic State claimed the attack.  (Note: Claim status not verified!) The attack was verified as Confirmed Suicide on 9/17/2015 3:14:49 PM. This summary generated: 10/23/2023 8:50:01 AM.</t>
  </si>
  <si>
    <t>Hyundai intersection Bayji</t>
  </si>
  <si>
    <t>Iraqi forces and militia Popular Mobilization Front fighters</t>
  </si>
  <si>
    <t>8/14/2015: In Bayji, Sala ad-Din, Iraq at al-Asri neighborhood, 3 attackers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1:58 AM. This summary generated: 10/23/2023 8:50:01 AM.</t>
  </si>
  <si>
    <t>al-Asri neighborhood</t>
  </si>
  <si>
    <t>According to the mayor of Baiji, there were 12 car bombs._x000D_
Daesh claimed 6 suicide bombs._x000D_
Government security source mentioned 5 oil tanker suicide bombs._x000D_
Sources mention "tens" of security forces killed overall so casualties are 0-5 for all 12 attacks._x000D_
5 truck bombs split b/w al-Asri neighborhood (3) and al-Bu Jawari neighborhood (2)</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23/2023 8:50:01 AM.</t>
  </si>
  <si>
    <t>Conflicting reports on the number of suicide car bombers. One source (independence news) says three suicide car bombings in three different places, the other (Al-Jazeera) says 5 suicide car bombers in three different places. The attacks happened on the same day in same areas, so assume they are referring to the same attacks._x000D_
According to independence news agency, the Hyundai area attack was carried out by an Algerian, so likely to be a single attacker._x000D_
_x000D_
No detailed info on casualties, only mentioned "killing and wounding dozens of them."</t>
  </si>
  <si>
    <t>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23/2023 8:50:01 AM.</t>
  </si>
  <si>
    <t>Ramirgo</t>
  </si>
  <si>
    <t>Checkpoint near the entrance of Ramirgo market</t>
  </si>
  <si>
    <t>Vigilantes at the entrance of the Ramirgo market</t>
  </si>
  <si>
    <t>Nigeria, Ramirgo</t>
  </si>
  <si>
    <t>Conflicting reports on gender of bomber.</t>
  </si>
  <si>
    <t>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23/2023 8:50:01 AM.</t>
  </si>
  <si>
    <t>Alrovh area northeast of Fallujah</t>
  </si>
  <si>
    <t>Military barracks of Iraqi forces and Shia militia</t>
  </si>
  <si>
    <t>8/16/2015: In Fallujah, Al-Anbar, Iraq at Technical Institute in Saqlawiyah area, 1 attacker attacked ISF and PMU military positions in a Confirmed Suicide suicide attack with a Truck bomb, killing 15 people (0 civilian, 0 political, and 15 security) and wounding 8 people.  Islamic State claimed the attack.  (Note: Claim status not verified!) The attack was verified as Confirmed Suicide on 10/30/2015 10:49:24 AM. This summary generated: 10/23/2023 8:50:01 AM.</t>
  </si>
  <si>
    <t>Technical Institute in Saqlawiyah area</t>
  </si>
  <si>
    <t>ISF and PMU military positions</t>
  </si>
  <si>
    <t>Battle</t>
  </si>
  <si>
    <t>8/16/2015: In Shadi Khan, Punjab, Pakistan at Punjab Home Minister Shuja Khanzada, 2 attackers attacked Shuja Khanzada [killed] in a Confirmed Suicide suicide attack with a Belt bomb, killing 20 people (13 civilian, 1 political, and 2 security) and wounding 23 people.  Jamaat-ul-Ahrar claimed the attack.  (Note: Claim status not verified!) The attack was verified as Confirmed Suicide on 10/9/2015 10:58:23 AM. This summary generated: 10/23/2023 8:50:01 AM.</t>
  </si>
  <si>
    <t>Shadi Khan</t>
  </si>
  <si>
    <t>Punjab Home Minister Shuja Khanzada</t>
  </si>
  <si>
    <t>Shuja Khanzada [killed]</t>
  </si>
  <si>
    <t>Pakistan, Shadi Khan</t>
  </si>
  <si>
    <t>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23/2023 8:50:01 AM.</t>
  </si>
  <si>
    <t>Outside Fallujah</t>
  </si>
  <si>
    <t>Military barricades Iraqi army and allied Shi'a militia</t>
  </si>
  <si>
    <t>Spearhead attack, followed by clashes between IS and Iraqi fources.</t>
  </si>
  <si>
    <t>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23/2023 8:50:01 AM.</t>
  </si>
  <si>
    <t>Albu Aytha</t>
  </si>
  <si>
    <t>Countryside north east of Ramadi</t>
  </si>
  <si>
    <t>Iraqi forces and Shia militia military position</t>
  </si>
  <si>
    <t>Iraq, Albu Aytha</t>
  </si>
  <si>
    <t>8/17/2015: In Ramadi, Al-Anbar, Iraq at Albu-Eitha area, 1 attacker attacked Iraqi forces and Shia militia military position in a Confirmed Suicide suicide attack with a Truck bomb, killing 9 people (0 civilian, 0 political, and 9 security) and wounding 11 people.  No group claimed responsibility.  (Note: Claim status not verified!) The attack was verified as Confirmed Suicide on 10/9/2015 11:29:27 AM. This summary generated: 10/23/2023 8:50:01 AM.</t>
  </si>
  <si>
    <t>Albu-Eitha area</t>
  </si>
  <si>
    <t>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23/2023 8:50:01 AM.</t>
  </si>
  <si>
    <t>Ma'amil area</t>
  </si>
  <si>
    <t>This is one of three truck bomb attacks in three areas: Kharabesha, Maamel and Bauitha. The total casualties for these three attacks was 25 security killed and 33 wounded, but sources did not disaggregate among the three attacks.</t>
  </si>
  <si>
    <t>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23/2023 8:50:01 AM.</t>
  </si>
  <si>
    <t>Ta'mim district</t>
  </si>
  <si>
    <t>Iraqi forces and Shia militia</t>
  </si>
  <si>
    <t>Spearhead attack followed by a battle between Iraqi forces and IS. Shafaaq report only provides the casualty count (26 killed and wounded) caused by the suicide car bomb as well as the battle.</t>
  </si>
  <si>
    <t>8/19/2015: In Bayji, Sala ad-Din, Iraq at Military units stationed in Baiji oil city, 1 attacker attacked Iraqi forces and Shia militia Defensive line in a Confirmed Suicide suicide attack with a Car bomb, killing 2 people (0 civilian, 0 political, and 2 security) and wounding 12 people.  No group claimed responsibility.  (Note: Claim status not verified!) The attack was verified as Confirmed Suicide on 11/2/2015 9:29:18 AM. This summary generated: 10/23/2023 8:50:01 AM.</t>
  </si>
  <si>
    <t>Military units stationed in Baiji oil city</t>
  </si>
  <si>
    <t>Iraqi forces and Shia militia Defensive line</t>
  </si>
  <si>
    <t>8/19/2015: In Bayji, Sala ad-Din, Iraq at Southwest of the city, railway area, 4 attackers attacked Iraqi forces and Shia militia Rafidi [Rejector] Army barracks in a Confirmed Suicide suicide attack with a Car bomb, killing no one (0 civilian, 0 political, and 0 security) and wounding no one.  Islamic State claimed the attack.  (Note: Claim status not verified!) The attack was verified as Confirmed Suicide on 11/2/2015 9:27:31 AM. This summary generated: 10/23/2023 8:50:01 AM.</t>
  </si>
  <si>
    <t>Southwest of the city, railway area</t>
  </si>
  <si>
    <t>Iraqi forces and Shia militia Rafidi [Rejector] Army barracks</t>
  </si>
  <si>
    <t>The reports only mentioned four suicide car bombers were used in an coordinated assault. Not sure whether those four attackers attacked the same location._x000D_
_x000D_
Casualties unknown.</t>
  </si>
  <si>
    <t>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23/2023 8:50:01 AM.</t>
  </si>
  <si>
    <t>Iraqi forces and Shia militia positions</t>
  </si>
  <si>
    <t>8/19/2015: In Ramadi, Al-Anbar, Iraq at Albu-Eitha northeast of Ramadi, 1 attacker attacked Iraqi forces and Shia militia in a Possible - Too Few Sources suicide attack with a Truck bomb, killing 2 people (0 civilian, 0 political, and 2 security) and wounding 4 people.  No group claimed responsibility.  (Note: Claim status not verified!) The attack was verified as Possible - Too Few Sources on 10/30/2015 10:58:52 AM. This summary generated: 10/23/2023 8:50:01 AM.</t>
  </si>
  <si>
    <t>Albu-Eitha northeast of Ramadi</t>
  </si>
  <si>
    <t>Possible attack, too few sources. _x000D_
Suicide attack happened during a battle, while six more roadside bombs and mortar barrage struck the military vehicles, killing 15 and wounding 22 in total.</t>
  </si>
  <si>
    <t>8/19/2015: In Qamishly, Hasaka (Al Haksa), Syria at Industrial district, 1 attacker attacked Asayish local headquarters; offices of a Kurdish security agency in a Confirmed Suicide suicide attack with a Truck bomb, killing 16 people (6 civilian, 0 political, and 10 security) and wounding 50 people.  Islamic State claimed the attack.  (Note: Claim status not verified!) The attack was verified as Confirmed Suicide on 11/2/2015 11:08:12 AM. This summary generated: 10/23/2023 8:50:01 AM.</t>
  </si>
  <si>
    <t>Industrial district</t>
  </si>
  <si>
    <t>Asayish local headquarters; offices of a Kurdish security agency</t>
  </si>
  <si>
    <t>Syrian (N/A N/A N/A N/A) Iraqi Kurdistan (Peshmerga) Forces Facility/Building</t>
  </si>
  <si>
    <t>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23/2023 8:50:01 AM.</t>
  </si>
  <si>
    <t>al-Hawish area of  west Samarra</t>
  </si>
  <si>
    <t>al-Hashed al-Sha’bi (PMF) + Iraqi security forces in the area</t>
  </si>
  <si>
    <t>New Weapon used needs to be added (!) -- Tank Bomb</t>
  </si>
  <si>
    <t>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23/2023 8:50:01 AM.</t>
  </si>
  <si>
    <t>Market, Crowded civilian market</t>
  </si>
  <si>
    <t>Crowded civilian market</t>
  </si>
  <si>
    <t>Not sure if this attack actually happened; there is ony 1 source and it is mentioned in a caption not in the body of the article._x000D_
_x000D_
Wounded Unknown</t>
  </si>
  <si>
    <t>8/22/2015: In Kuweires Military Airbase, Aleppo (Halab), Syria at Airbase in eastern countryside of Aleppo, 1 attacker attacked Syrian Arab Army (SAA) 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23/2023 8:50:01 AM.</t>
  </si>
  <si>
    <t>Kuweires Military Airbase</t>
  </si>
  <si>
    <t>Airbase in eastern countryside of Aleppo</t>
  </si>
  <si>
    <t>Syria, Kuweires Military Airbase</t>
  </si>
  <si>
    <t>Only one source mentions suicide</t>
  </si>
  <si>
    <t>8/22/2015: In Mogadishu, Banaadir, Somalia at Bus Station, Nothern Mogadishu, 1 attacker attacked Bus station in a Confirmed Suicide suicide attack with a Car bomb, killing 5 people (5 civilian, 0 political, and 0 security) and wounding 7 people.  No group claimed responsibility, but Al-Shabaab is suspected.  (Note: Claim status not verified!) The attack was verified as Confirmed Suicide on 11/23/2015 9:40:19 AM. This summary generated: 10/23/2023 8:50:01 AM.</t>
  </si>
  <si>
    <t>Bus Station, Nothern Mogadishu</t>
  </si>
  <si>
    <t>Somali (Unknown Unknown Unknown Unknown) N/A Transportation Facility/Building</t>
  </si>
  <si>
    <t>8/22/2015: In Kismayo, Jubbada Hoose, Somalia at City outskirts, 1 attacker attacked African Union training base in a Confirmed Suicide suicide attack with a Truck bomb, killing 20 people (0 civilian, 0 political, and 20 security) and wounding 45 people.  Al-Shabaab claimed the attack.  (Note: Claim status not verified!) The attack was verified as Confirmed Suicide on 11/2/2015 11:30:06 AM. This summary generated: 10/23/2023 8:50:01 AM.</t>
  </si>
  <si>
    <t>African Union training base</t>
  </si>
  <si>
    <t>8/22/2015: In Kabul, Kabul, Afghanistan at Outside the private Shinozada Hopsital in Macrorayan Neighborhood, 1 attacker attacked NATO convoy of contractors and Afghan civilians in a Confirmed Suicide suicide attack with a Car bomb, killing 12 people (12 civilian, 0 political, and 0 security) and wounding 66 people.  No group claimed responsibility.  Taliban (IEA) denied responsibility for the attack.(Note: Claim status not verified!) The attack was verified as Confirmed Suicide on 10/30/2015 9:43:15 AM. This summary generated: 10/23/2023 8:50:01 AM.</t>
  </si>
  <si>
    <t>Outside the private Shinozada Hopsital in Macrorayan Neighborhood</t>
  </si>
  <si>
    <t>NATO convoy of contractors and Afghan civilians</t>
  </si>
  <si>
    <t>American (N/A N/A N/A N/A) North Atlantic Treaty Organization (NATO) Civilian Support Convoy</t>
  </si>
  <si>
    <t>8/22/2015: In Kabul, Kabul, Afghanistan at Macroayan Area of Kabul in a crowded location, 1 attacker attacked NATO Resolute Support Mission Convoy in a Confirmed Suicide suicide attack with a Car bomb, killing 12 people (9 civilian, 0 political, and 3 security) and wounding 66 people.  No group claimed responsibility.  Taliban (IEA) denied responsibility for the attack.(Note: Claim status not verified!) The attack was verified as Confirmed Suicide on 11/17/2016 3:45:47 PM. This summary generated: 10/23/2023 8:50:01 AM.</t>
  </si>
  <si>
    <t>Macroayan Area of Kabul in a crowded location</t>
  </si>
  <si>
    <t>NATO Resolute Support Mission Convoy</t>
  </si>
  <si>
    <t>Targeted a convoy for the NATO-Led Resolute Support mission. 3 of the people killed were U.S. Contractors</t>
  </si>
  <si>
    <t>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23/2023 8:50:01 AM.</t>
  </si>
  <si>
    <t>Asayesh position</t>
  </si>
  <si>
    <t>Kurdish Asayesh forces  position</t>
  </si>
  <si>
    <t>Only 1 source; not sure if car bomb</t>
  </si>
  <si>
    <t>8/23/2015: In Ramadi, Al-Anbar, Iraq at Jaramshah district, North of Ramadi, 2 attackers attacked Iraqi army headquarters in a Possible - Too Few Sources suicide attack with a Unspecified, killing 8 people (0 civilian, 0 political, and 8 security) and wounding 2 people.  No group claimed responsibility, but Islamic State is suspected.  (Note: Claim status not verified!) The attack was verified as Possible - Too Few Sources on 11/2/2015 9:38:19 AM. This summary generated: 10/23/2023 8:50:01 AM.</t>
  </si>
  <si>
    <t>Jaramshah district, North of Ramadi</t>
  </si>
  <si>
    <t>In all articles, officials state, "ISIS fighters used suicide bombings and mortar shells." Nothing further related to the suicide attacks mentioned. Never mentions them actually exploding. Assumed 1/3 killed by bombs._x000D_
_x000D_
Mentions multiple bombers, so entered 2 attackers._x000D_
_x000D_
Update 7/11/2016:_x000D_
^This is still true but something happened to the sources, I added new ones</t>
  </si>
  <si>
    <t>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23/2023 8:50:01 AM.</t>
  </si>
  <si>
    <t>Eastern city outskirts</t>
  </si>
  <si>
    <t>Syrian government Kowaires Air base</t>
  </si>
  <si>
    <t>Casualties not disaggregated from firefight, half attributed to bombing.</t>
  </si>
  <si>
    <t>8/24/2015: In Ramadi, Al-Anbar, Iraq at West of Ramadi, 3 attackers attacked Military outpost of Iraqi Army, Sunni Militia, and Police in a Confirmed Suicide suicide attack with a Truck bomb, killing 8 people (0 civilian, 0 political, and 8 security) and wounding 6 people.  No group claimed responsibility, but Islamic State is suspected.  (Note: Claim status not verified!) The attack was verified as Confirmed Suicide on 11/2/2015 9:40:46 AM. This summary generated: 10/23/2023 8:50:01 AM.</t>
  </si>
  <si>
    <t>West of Ramadi</t>
  </si>
  <si>
    <t>Military outpost of Iraqi Army, Sunni Militia, and Police</t>
  </si>
  <si>
    <t>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23/2023 8:50:01 AM.</t>
  </si>
  <si>
    <t>Entrance of central Damaturu motor park (bus station)</t>
  </si>
  <si>
    <t>Central Damaturu motor park</t>
  </si>
  <si>
    <t>8/25/2015: In Ramadi, Al-Anbar, Iraq at Southeast of Ramadi, 1 attacker attacked Gathering of Iraqi soldiers and allied Sunni militiamen in a Confirmed Suicide suicide attack with a Truck bomb, killing 13 people (0 civilian, 0 political, and 13 security) and wounding 7 people.  No group claimed responsibility, but Islamic State is suspected.  (Note: Claim status not verified!) The attack was verified as Confirmed Suicide on 11/2/2015 9:44:08 AM. This summary generated: 10/23/2023 8:50:01 AM.</t>
  </si>
  <si>
    <t>Southeast of Ramadi</t>
  </si>
  <si>
    <t>Gathering of Iraqi soldiers and allied Sunni militiamen</t>
  </si>
  <si>
    <t>"military vehicle" - truck bomb (assumed: humvee)</t>
  </si>
  <si>
    <t>8/25/2015: In Damaturu, Yobe, Nigeria at Bus Stop, Car Park, 1 attacker (1 of whom were female) attacked Nigerian Bus Stop in a Confirmed Suicide suicide attack with a Belt bomb, killing 15 people (15 civilian, 0 political, and 0 security) and wounding 30 people.  No group claimed responsibility.  (Note: Claim status not verified!) The attack was verified as Confirmed Suicide on 11/2/2015 10:16:29 AM. This summary generated: 10/23/2023 8:50:01 AM.</t>
  </si>
  <si>
    <t>Bus Stop, Car Park</t>
  </si>
  <si>
    <t>Nigerian Bus Stop</t>
  </si>
  <si>
    <t>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23/2023 8:50:01 AM.</t>
  </si>
  <si>
    <t>Maiduguri International Airport</t>
  </si>
  <si>
    <t>Nigerian Army Checkpoint</t>
  </si>
  <si>
    <t>8/26/2015: In Baga Sola, Lac, Chad at Chadian Army, 2 attackers attacked Kaiga Ngoubou Chadian Army  Base in a Confirmed Suicide suicide attack with a Belt bomb, killing no one (0 civilian, 0 political, and 0 security) and wounding no one.  No group claimed responsibility.  (Note: Claim status not verified!) The attack was verified as Confirmed Suicide on 11/2/2015 10:20:09 AM. This summary generated: 10/23/2023 8:50:01 AM.</t>
  </si>
  <si>
    <t>Lac</t>
  </si>
  <si>
    <t>Baga Sola</t>
  </si>
  <si>
    <t>Chadian Army</t>
  </si>
  <si>
    <t>Kaiga Ngoubou Chadian Army  Base</t>
  </si>
  <si>
    <t>Chadian (N/A N/A N/A N/A) Domestic Government Forces Base</t>
  </si>
  <si>
    <t>Chad, Baga Sola</t>
  </si>
  <si>
    <t>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23/2023 8:50:01 AM.</t>
  </si>
  <si>
    <t>Bajawan</t>
  </si>
  <si>
    <t>Main road between Kirkuk and Debes district</t>
  </si>
  <si>
    <t>Iraqi police patrol of North Oil</t>
  </si>
  <si>
    <t>Iraq, Bajawan</t>
  </si>
  <si>
    <t>8/27/2015: In Ramadi, Al-Anbar, Iraq at Al-Jaraishi area north of Ramadi, 1 attacker attacked Deputy head of AOC: Abdulrahman Abu Raghif &amp; 10th Division commander: Safin Abdulmajid [both killed] in a Confirmed Suicide suicide attack with a Car bomb, killing 5 people (0 civilian, 0 political, and 5 security) and wounding 10 people.  Islamic State claimed the attack.  (Note: Claim status not verified!) The attack was verified as Confirmed Suicide on 11/2/2015 9:45:43 AM. This summary generated: 10/23/2023 8:50:01 AM.</t>
  </si>
  <si>
    <t>Al-Jaraishi area north of Ramadi</t>
  </si>
  <si>
    <t>Deputy head of AOC: Abdulrahman Abu Raghif &amp; 10th Division commander: Safin Abdulmajid [both killed]</t>
  </si>
  <si>
    <t>all sources cite military officials as saying a single car bomb struck while IS claimed 4 car bombs.</t>
  </si>
  <si>
    <t>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23/2023 8:50:01 AM.</t>
  </si>
  <si>
    <t>Near an army site</t>
  </si>
  <si>
    <t>Iraqi Soldiers and pro-government Shiite fighters</t>
  </si>
  <si>
    <t>Attack happened on army vehicles near army site, so assumed to be a patrol.</t>
  </si>
  <si>
    <t>8/28/2015: In Idlib, Idlib, Syria at Entrance to the Abu Duhur airport (35°43′58″N 37°06′06″E), 5 attackers attacked Abu Duhur Military Airbase in a Possible - Too Few Sources suicide attack with a Motorcycle bomb, killing 16 people (-1 civilian, -1 political, and 16 security) and wounding no one.  No group claimed responsibility, but Jabhat an-Nuṣrah li-Ahl ash-Shām is suspected.  (Note: Claim status not verified!) The attack was verified as Possible - Too Few Sources on 5/27/2020 7:26:00 PM. This summary generated: 10/23/2023 8:50:01 AM.</t>
  </si>
  <si>
    <t>Entrance to the Abu Duhur airport (35°43′58″N 37°06′06″E)</t>
  </si>
  <si>
    <t>Abu Duhur Military Airbase</t>
  </si>
  <si>
    <t>8/28/2015: In Kabul, Kabul, Afghanistan at Company (Kampani) area in 5th Police District of Kabul, 1 attacker attacked Vehicle of the Afghan National Army (ANA) forces in a Confirmed Suicide suicide attack with a Belt bomb, killing 1 person (0 civilian, 0 political, and 1 security) and wounding 2 people.  No group claimed responsibility.  (Note: Claim status not verified!) The attack was verified as Confirmed Suicide on 10/30/2015 9:44:27 AM. This summary generated: 10/23/2023 8:50:01 AM.</t>
  </si>
  <si>
    <t>Company (Kampani) area in 5th Police District of Kabul</t>
  </si>
  <si>
    <t>Vehicle of the Afghan National Army (ANA) forces</t>
  </si>
  <si>
    <t>8/29/2015: In Al Hwesh, Sala ad-Din, Iraq at unknown, 1 attacker attacked Iraqi security forces and PMF Shia militiamen in a Possible - Too Few Sources suicide attack with a Truck bomb, killing no one (0 civilian, 0 political, and 0 security) and wounding 27 people.  No group claimed responsibility.  (Note: Claim status not verified!) The attack was verified as Possible - Too Few Sources on 7/20/2016 9:10:20 AM. This summary generated: 10/23/2023 8:50:01 AM.</t>
  </si>
  <si>
    <t>Al Hwesh</t>
  </si>
  <si>
    <t>Iraqi security forces and PMF Shia militiamen</t>
  </si>
  <si>
    <t>Iraq, Al Hwesh</t>
  </si>
  <si>
    <t>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23/2023 8:50:01 AM.</t>
  </si>
  <si>
    <t>East of Fallujah</t>
  </si>
  <si>
    <t>Iraqi Security forces and allied shiite Popular Mobilization Front militia</t>
  </si>
  <si>
    <t>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23/2023 8:50:01 AM.</t>
  </si>
  <si>
    <t>Civilian commuters in Mwasalat roundabout</t>
  </si>
  <si>
    <t>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23/2023 8:50:01 AM.</t>
  </si>
  <si>
    <t>Outside Hadithah</t>
  </si>
  <si>
    <t>Iraqi Army and Police post</t>
  </si>
  <si>
    <t>9/1/2015: In Hadithah, Al-Anbar, Iraq at Outside Hadithah, 5 attackers attacked Iraqi Army and Sunni Militia position in a Confirmed Suicide suicide attack with a Mixed, killing 6 people (0 civilian, 0 political, and 6 security) and wounding 3 people.  No group claimed responsibility, but Islamic State is suspected.  (Note: Claim status not verified!) The attack was verified as Confirmed Suicide on 11/16/2015 9:47:52 AM. This summary generated: 10/23/2023 8:50:01 AM.</t>
  </si>
  <si>
    <t>Iraqi Army and Sunni Militia position</t>
  </si>
  <si>
    <t>2 belt bombs, 3 suicide car bombs._x000D_
_x000D_
Casualties between funfight and bombings not disaggregated, so half attributed to bombings.</t>
  </si>
  <si>
    <t>9/1/2015: In Janale, Shabeellaha Hoose, Somalia at African Union base in Janale (African Union Mission in Somalia), 1 attacker attacked Ugandan soldiers (African Union Mission in Somalia) in a Confirmed Suicide suicide attack with a Car bomb, killing 5 people (0 civilian, 0 political, and 5 security) and wounding no one.  Al-Shabaab claimed the attack.  (Note: Claim status not verified!) The attack was verified as Confirmed Suicide on 12/2/2015 9:40:24 AM. This summary generated: 10/23/2023 8:50:01 AM.</t>
  </si>
  <si>
    <t>Janale</t>
  </si>
  <si>
    <t>African Union base in Janale (African Union Mission in Somalia)</t>
  </si>
  <si>
    <t>Ugandan soldiers (African Union Mission in Somalia)</t>
  </si>
  <si>
    <t>Somalia, Janale</t>
  </si>
  <si>
    <t>Casualtis from bombing not disaggregated from the gunfight casualties. Approximated at 5 since the bombing targeted the gate, and thus likely resulted in few casualties.</t>
  </si>
  <si>
    <t>9/1/2015: In Jamrud, Khyber-Pakhtunkhwa, Pakistan at Outside headquarters of tribal police, 1 attacker attacked Car carrying Pakistani military Commander Tehsinullah Khan [survived, wounded] in a Confirmed Suicide suicide attack with a Belt bomb, killing 6 people (3 civilian, 0 political, and 3 security) and wounding 56 people.  Lashkar-e Islam and Tehrik-i-Taliban Pakistan claimed the attack.  (Note: Claim status not verified!) The attack was verified as Confirmed Suicide on 12/2/2015 9:52:28 AM. This summary generated: 10/23/2023 8:50:01 AM.</t>
  </si>
  <si>
    <t>Outside headquarters of tribal police</t>
  </si>
  <si>
    <t>Car carrying Pakistani military Commander Tehsinullah Khan [survived, wounded]</t>
  </si>
  <si>
    <t>9/2/2015: In Sanaa, Sana'a (City), Yemen at Jarraf district, 2 attackers attacked The Al-Muayad mosque in a Confirmed Suicide suicide attack with a Belt bomb, killing 14 people (14 civilian, 0 political, and 0 security) and wounding 37 people.  Islamic State Yemen claimed the attack.  (Note: Claim status not verified!) The attack was verified as Confirmed Suicide on 11/23/2015 9:37:29 AM. This summary generated: 10/23/2023 8:50:01 AM.</t>
  </si>
  <si>
    <t>Jarraf district</t>
  </si>
  <si>
    <t>The Al-Muayad mosque</t>
  </si>
  <si>
    <t>According to the sources included, an man detonated his suicide vest inside a mosque during evening prayers. Shortly there after, when civilians were trying to carry out the wounded, a car bomb detonated outside the mosque. Half of the casualties were attributed to the suicide vest, and half were attributed to the bombing. The mosque was a Shi'te mosque and the area is known for being home to the Houthi rebels. The attack was claimed by ISIS and confirmed by the Houthi rebels.</t>
  </si>
  <si>
    <t>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23/2023 8:50:01 AM.</t>
  </si>
  <si>
    <t>Kerawa</t>
  </si>
  <si>
    <t>Kerawa Market on the northern border</t>
  </si>
  <si>
    <t>Kerawa Market</t>
  </si>
  <si>
    <t>Cameroon, Kerawa</t>
  </si>
  <si>
    <t>Deaths high at 30 for this attack + other linked attack bc UPI says reports say 30 may have been killed and VOA says at least 20 killed_x000D_
_x000D_
Press sources give casualty count for two attacks combined, divided them in 2</t>
  </si>
  <si>
    <t>9/3/2015: In Kerawa, ExtremeNord, Cameroon at Outside military base, 1 attacker attacked Cameroonian military base in a Confirmed Suicide suicide attack with a Unspecified, killing 15 people (0 civilian, 0 political, and 15 security) and wounding 100 people.  No group claimed responsibility, but Islamic State West Africa Province is suspected.  (Note: Claim status not verified!) The attack was verified as Confirmed Suicide on 11/23/2015 5:45:39 PM. This summary generated: 10/23/2023 8:50:01 AM.</t>
  </si>
  <si>
    <t>Outside military base</t>
  </si>
  <si>
    <t>Cameroonian military base</t>
  </si>
  <si>
    <t>Cameroonian (N/A N/A N/A N/A) Domestic Government Forces Base</t>
  </si>
  <si>
    <t>Victims could be civilian - articles don't specify, but attack was near a military base_x000D_
_x000D_
Articles give combined casualty counts for two attacks, divided in two</t>
  </si>
  <si>
    <t>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23/2023 8:50:01 AM.</t>
  </si>
  <si>
    <t>Chase Scherer</t>
  </si>
  <si>
    <t>Linmakara</t>
  </si>
  <si>
    <t>Marketplace, Gwoza local government area</t>
  </si>
  <si>
    <t>Nigeria, Linmakara</t>
  </si>
  <si>
    <t>All sources seem to be following different wordings of the same script. Could not find any non Nigerian news sources.</t>
  </si>
  <si>
    <t>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23/2023 8:50:01 AM.</t>
  </si>
  <si>
    <t>Near African Union base</t>
  </si>
  <si>
    <t>African Union Mission to Somalia convoy</t>
  </si>
  <si>
    <t>NOTE:_x000D_
Second source does not mention suicide, only "car bomb"</t>
  </si>
  <si>
    <t>9/5/2015: In Pul-e 'Alam, Logar, Afghanistan at Market, Bazaar, 1 attacker attacked Civilians in Bazaar of provincial capital in a Confirmed Suicide suicide attack with a Car bomb, killing no one (0 civilian, 0 political, and 0 security) and wounding 8 people.  No group claimed responsibility.  (Note: Claim status not verified!) The attack was verified as Confirmed Suicide on 12/2/2015 11:05:47 AM. This summary generated: 10/23/2023 8:50:01 AM.</t>
  </si>
  <si>
    <t>Civilians in Bazaar of provincial capital</t>
  </si>
  <si>
    <t>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23/2023 8:50:01 AM.</t>
  </si>
  <si>
    <t>Restaurant, The eastern entrance to the city</t>
  </si>
  <si>
    <t>Restaurant on the eastern road</t>
  </si>
  <si>
    <t>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23/2023 8:50:01 AM.</t>
  </si>
  <si>
    <t>East of Ramadi</t>
  </si>
  <si>
    <t>Iraqi Army forces attempting to push into ISIS territory</t>
  </si>
  <si>
    <t>The two sources use very similar language, couldn't find anything reporting on the same attack with more varied language.</t>
  </si>
  <si>
    <t>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23/2023 8:50:01 AM.</t>
  </si>
  <si>
    <t>Military outpost</t>
  </si>
  <si>
    <t>Military outpost housing allied Iraqi Army, Sunni militiamen, and Iraqi policemen</t>
  </si>
  <si>
    <t>Casualties from bombing not disaggregated from firefight. Half of casualties given to bombings. Disagreement over whether the target was outpost or convoy.</t>
  </si>
  <si>
    <t>9/9/2015: In Deir ez-Zor, Deir ez-Zor, Syria at Regime airbase, 2 attackers attacked Airport and missile facility in a Confirmed Suicide suicide attack with a Car bomb, killing 9 people (0 civilian, 0 political, and 9 security) and wounding no one.  No group claimed responsibility, but Islamic State is suspected.  (Note: Claim status not verified!) The attack was verified as Confirmed Suicide on 11/16/2015 11:28:08 AM. This summary generated: 10/23/2023 8:50:01 AM.</t>
  </si>
  <si>
    <t>Regime airbase</t>
  </si>
  <si>
    <t>Airport and missile facility</t>
  </si>
  <si>
    <t>Syrian (N/A N/A N/A N/A) Domestic Government Supply Facility/Building</t>
  </si>
  <si>
    <t>36 IS fighters and 18 soldiers killed in clashes, no figures specific to the suicide attacks, so attributed half to bombings.</t>
  </si>
  <si>
    <t>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23/2023 8:50:01 AM.</t>
  </si>
  <si>
    <t>Albu Souda area</t>
  </si>
  <si>
    <t>Iraqi and Shiite Popular Mobilization Forces militia positions</t>
  </si>
  <si>
    <t>Too few sources._x000D_
_x000D_
Casualtied from bombing not disaggregated from firefight, so half of casualties attributed to bombing.</t>
  </si>
  <si>
    <t>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23/2023 8:50:01 AM.</t>
  </si>
  <si>
    <t>Madagali</t>
  </si>
  <si>
    <t>Madagali market</t>
  </si>
  <si>
    <t>Nigerian civilians in market</t>
  </si>
  <si>
    <t>Nigeria, Madagali</t>
  </si>
  <si>
    <t>"Several" or "a number of" wounded_x000D_
_x000D_
Seems to have been coordinated with a near-simultaneoussuicide blast at Malkohi Internally Displaced Persons’ camp.</t>
  </si>
  <si>
    <t>9/11/2015: In Rafah, Shamal Sina', Egypt at northern sinai, 1 attacker attacked Approaching Egyptian military convoy in a Confirmed Suicide suicide attack with a Car bomb, killing 3 people (3 civilian, 0 political, and 0 security) and wounding 5 people.  No group claimed responsibility.  (Note: Claim status not verified!) The attack was verified as Confirmed Suicide on 12/2/2015 12:06:01 PM. This summary generated: 10/23/2023 8:50:01 AM.</t>
  </si>
  <si>
    <t>northern sinai</t>
  </si>
  <si>
    <t>Approaching Egyptian military convoy</t>
  </si>
  <si>
    <t>9/11/2015: In Shah Wali Kot District, Kandahar, Afghanistan at security checkpoint, 1 attacker attacked Afghan security post in a Possible - Too Few Sources suicide attack with a Unspecified, killing no one (0 civilian, 0 political, and 0 security) and wounding 2 people.  No group claimed responsibility, but Taliban (IEA) is suspected.  (Note: Claim status not verified!) The attack was verified as Possible - Too Few Sources on 7/19/2016 2:27:24 PM. This summary generated: 10/23/2023 8:50:01 AM.</t>
  </si>
  <si>
    <t>Afghan security post</t>
  </si>
  <si>
    <t>Did not differentiate between wounded in firefight or explosion. Attributed half of the wounded to the explosion._x000D_
_x000D_
Possible attack: too few sources</t>
  </si>
  <si>
    <t>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23/2023 8:50:01 AM.</t>
  </si>
  <si>
    <t>IDP Camp, Malkohi Internally Displaced Persons camp outside the city</t>
  </si>
  <si>
    <t>Tent for newly arrived refugees</t>
  </si>
  <si>
    <t>Nigerian (Unknown Unknown Unknown Unknown) N/A Refugee Facility/Building</t>
  </si>
  <si>
    <t>Most sources only describe this attack as a blast and do not mention a suicide bombing.</t>
  </si>
  <si>
    <t>9/12/2015: In Qarabagh, Kabul, Afghanistan at Qara Bagh district along a highway, 1 attacker attacked Military convoy, unspecified allegiance in a Confirmed Suicide suicide attack with a Car bomb, killing no one (0 civilian, 0 political, and 0 security) and wounding 3 people.  No group claimed responsibility.  (Note: Claim status not verified!) The attack was verified as Confirmed Suicide on 5/3/2018 11:24:26 AM. This summary generated: 10/23/2023 8:50:01 AM.</t>
  </si>
  <si>
    <t>Qarabagh</t>
  </si>
  <si>
    <t>Qara Bagh district along a highway</t>
  </si>
  <si>
    <t>Military convoy, unspecified allegiance</t>
  </si>
  <si>
    <t>Unknown (N/A N/A N/A N/A) N/A Unknown Convoy</t>
  </si>
  <si>
    <t>Afghanistan, Qarabagh</t>
  </si>
  <si>
    <t>Too few sources,_x000D_
_x000D_
One source from Pajhwok describes the attack as an attack on a "lawmakers son." Also says that the car was a corolla.</t>
  </si>
  <si>
    <t>9/13/2015: In Fallujah, Al-Anbar, Iraq at Northeast of Fallujah - near Albu Aziz,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11/16/2015 10:08:55 AM. This summary generated: 10/23/2023 8:50:01 AM.</t>
  </si>
  <si>
    <t>Northeast of Fallujah - near Albu Aziz</t>
  </si>
  <si>
    <t>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23/2023 8:50:01 AM.</t>
  </si>
  <si>
    <t>Bus Station, Outside of a bus terminal</t>
  </si>
  <si>
    <t>Rickshaw stand on busy road</t>
  </si>
  <si>
    <t>There is some dispute about whether this is a suicide attack. One local official said it was and they were able to recover the mutilated bodies of the suicide attackers while another said that it was a remote detonation. The Pakistan Today newspaper says that it was a suicide bombing and that the motorcycle carrying the bombs rammed a rickshaw cart and exploded (though, this narrative suggests that it may have been an accident and that the possible suicide bombers were transporting bombs in their cylinders).</t>
  </si>
  <si>
    <t>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23/2023 8:50:01 AM.</t>
  </si>
  <si>
    <t>Kolofata</t>
  </si>
  <si>
    <t>Near market in Kolofata</t>
  </si>
  <si>
    <t>Nigerian vigilantes who stopped the bombers on their way to the market</t>
  </si>
  <si>
    <t>Nigerian (Unknown Unknown Unknown Unknown) Civilian Joint Task Force (Vigilantes) Self-Organized Militia Troop(s)</t>
  </si>
  <si>
    <t>Cameroon, Kolofata</t>
  </si>
  <si>
    <t>2 or 3 bombers - sources disagree - went with 2 bc the official who said that is more definite</t>
  </si>
  <si>
    <t>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23/2023 8:50:01 AM.</t>
  </si>
  <si>
    <t>Ghazni prison</t>
  </si>
  <si>
    <t>Ghazni prison gates</t>
  </si>
  <si>
    <t>Casualties from bombing not given, but assumed to be very low since bomb targeted gate rather than forces and the Taliban then stormed the prison.</t>
  </si>
  <si>
    <t>9/14/2015: In Al Hasakah, Hasaka (Al Haksa), Syria at Mahatta Neighborhood, 1 attacker attacked Headquarters of the National Defense Forces pro-regime militia in a Confirmed Suicide suicide attack with a Car bomb, killing 21 people (0 civilian, 0 political, and 21 security) and wounding 80 people.  Islamic State claimed the attack.  (Note: Claim status not verified!) The attack was verified as Confirmed Suicide on 11/16/2015 6:58:44 PM. This summary generated: 10/23/2023 8:50:01 AM.</t>
  </si>
  <si>
    <t>Mahatta Neighborhood</t>
  </si>
  <si>
    <t>Headquarters of the National Defense Forces pro-regime militia</t>
  </si>
  <si>
    <t>Syrian (N/A N/A N/A N/A) National Defence Forces Government Organized Militia Facility/Building</t>
  </si>
  <si>
    <t>National Defence Forces</t>
  </si>
  <si>
    <t>"The second blast hit the Mahata district, apparently targeting a headquarters of the local National Defence Forces pro-regime militia."_x000D_
_x000D_
This attack was part of a group attack carried out by the Islamic State. This attack (1444764444) took place in the Mahatta neighborhood, while the other attack took place in the Khashman neighborhood._x000D_
_x000D_
There were likely civilian casualties but since none were explicitly mentioned all casualties attributed to security.</t>
  </si>
  <si>
    <t>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23/2023 8:50:01 AM.</t>
  </si>
  <si>
    <t>Khashman neighborhood</t>
  </si>
  <si>
    <t>This attack (900012714) was part of a group attack. The attacks took place in the Khasman and Mahatta neighborhoods of Al Hasakah. Reports say that they took place half an hour apart, however it is unclear which attack occured off first._x000D_
_x000D_
Wounded not known.</t>
  </si>
  <si>
    <t>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23/2023 8:50:01 AM.</t>
  </si>
  <si>
    <t>Annaz area in border between Iraq and Saudi</t>
  </si>
  <si>
    <t>Iraqi Border police convoy carrying 1st Battalion commander Col. Salah Ibrahim (survived)</t>
  </si>
  <si>
    <t>Conflicting reports. One source says it was a suicide bomb, the other says it was a planted IED.</t>
  </si>
  <si>
    <t>9/15/2015: In Al Hasakah, Hasaka (Al Haksa), Syria at Al Ma'ishiyah district in northwest Al Hasakah, 1 attacker attacked Office of Kurdish militia People's Protection Unit in a Confirmed Suicide suicide attack with a Truck bomb, killing 7 people (2 civilian, 0 political, and 5 security) and wounding 30 people.  Islamic State claimed the attack.  (Note: Claim status not verified!) The attack was verified as Confirmed Suicide on 11/16/2015 7:01:21 PM. This summary generated: 10/23/2023 8:50:01 AM.</t>
  </si>
  <si>
    <t>Al Ma'ishiyah district in northwest Al Hasakah</t>
  </si>
  <si>
    <t>Office of Kurdish militia People's Protection Unit</t>
  </si>
  <si>
    <t>This attack occurred a day after twin car bombings in the same city killed at least 32, including 19 civilians._x000D_
_x000D_
Also on September 15th 2015, insurgents shelled five government-held neighborhoods in the northern city of Aleppo, killing 20 people and wounding 100, Syrian state media said.</t>
  </si>
  <si>
    <t>9/16/2015: In Paghman, Kabul, Afghanistan at local district administration compound, 1 attacker attacked Paghmna district governor's compound in a Confirmed Suicide suicide attack with a Car bomb, killing 4 people (2 civilian, 0 political, and 2 security) and wounding 41 people.  Taliban (IEA) claimed the attack.  (Note: Claim status not verified!) The attack was verified as Confirmed Suicide on 12/8/2015 7:09:30 PM. This summary generated: 10/23/2023 8:50:01 AM.</t>
  </si>
  <si>
    <t>Paghman</t>
  </si>
  <si>
    <t>local district administration compound</t>
  </si>
  <si>
    <t>Paghmna district governor's compound</t>
  </si>
  <si>
    <t>Afghanistan, Paghman</t>
  </si>
  <si>
    <t>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23/2023 8:50:01 AM.</t>
  </si>
  <si>
    <t>Market, Al-Wathba Square</t>
  </si>
  <si>
    <t>Al-Wathba Market</t>
  </si>
  <si>
    <t>IS claims it was targeting a police checkpoint, but both mobs had incredibly high civilian casualties, making it seem like they were targeting the markets._x000D_
_x000D_
Coordinated with attack on Haraj market.</t>
  </si>
  <si>
    <t>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23/2023 8:50:01 AM.</t>
  </si>
  <si>
    <t>Market, Bab al-Sharji area</t>
  </si>
  <si>
    <t>Haraj market</t>
  </si>
  <si>
    <t>9/17/2015: In Ramadi, Al-Anbar, Iraq at al-Jeriyshi desert area north of Ramadi, 1 attacker attacked Iraqi army officers and soldiers in a Possible - Too Few Sources suicide attack with a Car bomb, killing 6 people (0 civilian, 0 political, and 6 security) and wounding 8 people.  No group claimed responsibility.  (Note: Claim status not verified!) The attack was verified as Possible - Too Few Sources on 11/16/2015 10:30:16 AM. This summary generated: 10/23/2023 8:50:01 AM.</t>
  </si>
  <si>
    <t>al-Jeriyshi desert area north of Ramadi</t>
  </si>
  <si>
    <t>Iraqi army officers and soldiers</t>
  </si>
  <si>
    <t>Although the IS did not claim this attack, it happened in the context of clashes with the IS and it is strongly assumed that it was then (but not officially reported)._x000D_
_x000D_
Xinhua was the only source that reported this attack.</t>
  </si>
  <si>
    <t>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23/2023 8:50:01 AM.</t>
  </si>
  <si>
    <t>Jazira area west of Samarra</t>
  </si>
  <si>
    <t>Headquarters of the Iraqi Federal Police Brigade</t>
  </si>
  <si>
    <t>Only reported by Xinhua, no information on casualties._x000D_
One bomb was in an armored vehicle and the other was in a Humvee.</t>
  </si>
  <si>
    <t>9/18/2015: In Al Fu'ah, Idlib, Syria at Inside Town, 7 attackers attacked National Defence Forces pro-Assad militia defending towns in a Confirmed Suicide suicide attack with a Car bomb, killing no one (0 civilian, 0 political, and 0 security) and wounding no one.  Jabhat an-Nuṣrah li-Ahl ash-Shām claimed the attack.  (Note: Claim status not verified!) The attack was verified as Confirmed Suicide on 11/16/2015 7:05:12 PM. This summary generated: 10/23/2023 8:50:01 AM.</t>
  </si>
  <si>
    <t>Al Fu'ah</t>
  </si>
  <si>
    <t>Inside Town</t>
  </si>
  <si>
    <t>National Defence Forces pro-Assad militia defending towns</t>
  </si>
  <si>
    <t>Syrian (N/A N/A N/A N/A) National Defence Forces Government Organized Militia Troop(s)</t>
  </si>
  <si>
    <t>Syria, Al Fu'ah</t>
  </si>
  <si>
    <t>The following link contains both the video of the bomber up-close, as well as the attack being carried out, as filmed from a drone. http://www.dailymail.co.uk/news/article-3270732/They-send-children-death-remain-alive-Family-fury-al-Qaeda-s-suicide-bomber-filmed-sobbing-blew-Syria.html_x000D_
_x000D_
Original articles of this attack had identified the attacker by his nom-de-guerre, instead of his real name. More recent articles made corrections &amp; identified the attack as Kyrgyzstani, instead of Uzbeki._x000D_
_x000D_
Bombings also targeted forces in town of Kafarya immediatialy adjacent to Al Fu'ah._x000D_
_x000D_
Casualties unknown.</t>
  </si>
  <si>
    <t>9/19/2015: In Baghdad, Baghdad, Iraq at Road, Ameriyah and Al-Kathra areas/ Western Baghdad, 2 attackers attacked Civilians on road in a Confirmed Suicide suicide attack with a Belt bomb, killing no one (0 civilian, 0 political, and 0 security) and wounding 5 people.  No group claimed responsibility, but Islamic State is suspected.  (Note: Claim status not verified!) The attack was verified as Confirmed Suicide on 7/14/2016 3:11:17 PM. This summary generated: 10/23/2023 8:50:01 AM.</t>
  </si>
  <si>
    <t>Road, Ameriyah and Al-Kathra areas/ Western Baghdad</t>
  </si>
  <si>
    <t>Civilians on road</t>
  </si>
  <si>
    <t>Attackers may have detonated prematurely</t>
  </si>
  <si>
    <t>9/19/2015: In Durankaya, Hakkari, Turkey at Durankaya Gendarmerie Post, 1 attacker attacked Security Forc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1/23/2015 5:29:59 PM. This summary generated: 10/23/2023 8:50:01 AM.</t>
  </si>
  <si>
    <t>Durankaya</t>
  </si>
  <si>
    <t>Durankaya Gendarmerie Post</t>
  </si>
  <si>
    <t>Security Forces</t>
  </si>
  <si>
    <t>Turkey, Durankaya</t>
  </si>
  <si>
    <t>Counting Jandarma as police, they are umbrella police force_x000D_
_x000D_
Turkish language news source 2</t>
  </si>
  <si>
    <t>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23/2023 8:50:01 AM.</t>
  </si>
  <si>
    <t>Oil refinery</t>
  </si>
  <si>
    <t>Casualties not disaggregated from subsequent battle, halved</t>
  </si>
  <si>
    <t>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23/2023 8:50:01 AM.</t>
  </si>
  <si>
    <t>Monguno</t>
  </si>
  <si>
    <t>Market, Nigerian onion market</t>
  </si>
  <si>
    <t>Nigerian onion market</t>
  </si>
  <si>
    <t>Nigeria, Monguno</t>
  </si>
  <si>
    <t>Might not be a suicide attack - disputed -emergency management and some locals say suicide, police chief and some locals say IED</t>
  </si>
  <si>
    <t>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23/2023 8:50:01 AM.</t>
  </si>
  <si>
    <t>Mora</t>
  </si>
  <si>
    <t>Galdi neigborhood</t>
  </si>
  <si>
    <t>Entrance to the town</t>
  </si>
  <si>
    <t>Cameroonian (Unknown Unknown Unknown Unknown) N/A General Individual(s)</t>
  </si>
  <si>
    <t>Cameroon, Mora</t>
  </si>
  <si>
    <t>Gender confusion - might be 2 male bombers based on AFP pronouns, 1 male and 1 female based on an AFP source, or 2 female based on VOA source_x000D_
_x000D_
Interrupted by cop on way to market, 1 cop and 2 civilians killed</t>
  </si>
  <si>
    <t>9/20/2015: In Daman District, Kandahar, Afghanistan at Near Tarnak Bridge near kandahar international airport, 1 attacker attacked Afghan police checkpoint in a Confirmed Suicide suicide attack with a Car bomb, killing 1 person (0 civilian, 0 political, and 1 security) and wounding 3 people.  Islamic State - Khorasan Province and Taliban (IEA) claimed the attack.  (Note: Claim status not verified!) The attack was verified as Confirmed Suicide on 12/8/2015 7:18:07 PM. This summary generated: 10/23/2023 8:50:01 AM.</t>
  </si>
  <si>
    <t>Near Tarnak Bridge near kandahar international airport</t>
  </si>
  <si>
    <t>Islamic State - Khorasan Province and Taliban (IEA)</t>
  </si>
  <si>
    <t>ISIS claimed much higher casualties, but everyone has much lowe casualties</t>
  </si>
  <si>
    <t>9/20/2015: In Karachi, Sindh, Pakistan at Rifa-i-Aam Society in  Malir district of Karachi city, 1 attacker attacked Pakistani police conducting a raid in a Confirmed Suicide suicide attack with a Belt bomb, killing no one (0 civilian, 0 political, and 0 security) and wounding 2 people.  No group claimed responsibility.  (Note: Claim status not verified!) The attack was verified as Confirmed Suicide on 11/23/2015 5:19:39 PM. This summary generated: 10/23/2023 8:50:01 AM.</t>
  </si>
  <si>
    <t>Rifa-i-Aam Society in  Malir district of Karachi city</t>
  </si>
  <si>
    <t>Pakistani police conducting a raid</t>
  </si>
  <si>
    <t>9/20/2015: In Maiduguri, Borno, Nigeria at Mosque, Ajilari Cross area, 1 attacker (1 of whom were female) attacked Nigerian Sunni Mosque in a Confirmed Suicide suicide attack with a Unspecified, killing 117 people (117 civilian, 0 political, and 0 security) and wounding 91 people.  No group claimed responsibility, but Islamic State West Africa Province is suspected.  (Note: Claim status not verified!) The attack was verified as Confirmed Suicide on 12/4/2015 12:13:49 PM. This summary generated: 10/23/2023 8:50:01 AM.</t>
  </si>
  <si>
    <t>Mir Alikhan</t>
  </si>
  <si>
    <t>Mosque, Ajilari Cross area</t>
  </si>
  <si>
    <t>Nigerian Sunni Mosque</t>
  </si>
  <si>
    <t>Although four bombings were carried out, only one of them was attributed to a suicide bombing (Reuters/Guardian). The casualties are not disaggregated, so the total is listed.</t>
  </si>
  <si>
    <t>9/21/2015: In Mogadishu, Banaadir, Somalia at Gate of presidential palace, 1 attacker attacked Foreign Officials leaving building in UN convoy in a Confirmed Suicide suicide attack with a Car bomb, killing 11 people (7 civilian, 2 political, and 2 security) and wounding 23 people.  Al-Shabaab claimed the attack.  (Note: Claim status not verified!) The attack was verified as Confirmed Suicide on 12/8/2015 8:39:00 PM. This summary generated: 10/23/2023 8:50:01 AM.</t>
  </si>
  <si>
    <t>Gate of presidential palace</t>
  </si>
  <si>
    <t>Foreign Officials leaving building in UN convoy</t>
  </si>
  <si>
    <t>Multinational (N/A N/A N/A N/A) United Nations (UN) Foreign Individual(s)</t>
  </si>
  <si>
    <t>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23/2023 8:50:01 AM.</t>
  </si>
  <si>
    <t>Southern entrance to Al Hasakah</t>
  </si>
  <si>
    <t>Kurdish YPG roadblock</t>
  </si>
  <si>
    <t>Classified attack as rebels vs Syria even though Kurdish militia was target - couldn't figure out a better one_x000D_
_x000D_
Articles are about two attacks and give combined casualties, casualties divided by two for each entry</t>
  </si>
  <si>
    <t>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23/2023 8:50:01 AM.</t>
  </si>
  <si>
    <t>Northeast entrance to Al Haskah</t>
  </si>
  <si>
    <t>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23/2023 8:50:01 AM.</t>
  </si>
  <si>
    <t>Gouzoudou</t>
  </si>
  <si>
    <t>Road, Road Leading into Town at town limits, Gouzoudou</t>
  </si>
  <si>
    <t>Town Market</t>
  </si>
  <si>
    <t>Cameroon, Gouzoudou</t>
  </si>
  <si>
    <t>9/24/2015: In Parchaman District, Farah, Afghanistan at Mosque, Mosque in Parchaman District of [western] Farah Province, 1 attacker attacked Afghan civilians in a Possible - Too Few Sources suicide attack with a Unspecified, killing no one (0 civilian, 0 political, and 0 security) and wounding 20 people.  No group claimed responsibility.  (Note: Claim status not verified!) The attack was verified as Possible - Too Few Sources on 7/19/2016 2:29:09 PM. This summary generated: 10/23/2023 8:50:01 AM.</t>
  </si>
  <si>
    <t>Parchaman District</t>
  </si>
  <si>
    <t>Mosque, Mosque in Parchaman District of [western] Farah Province</t>
  </si>
  <si>
    <t>Afghanistan, Parchaman District</t>
  </si>
  <si>
    <t>Possible: too few sources</t>
  </si>
  <si>
    <t>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23/2023 8:50:01 AM.</t>
  </si>
  <si>
    <t>Mosque, Near a police academy</t>
  </si>
  <si>
    <t>Eid Al-Adha worshipers the Balili mosque</t>
  </si>
  <si>
    <t>A man detonated a suicide vest inside the mosque. As people ran out to escape, another man detonated. Securitiy officials say that the men were able to sneak the bombs into the mosque by hiding them in their shoes and other parts of clothing.This attack is remarkably similar to the last attack in Yemen. Both were a two man attack at mosques. The previous attack relied on a car bomb however. _x000D_
_x000D_
The mosque is located in an area that the Houthi Rebels live in._x000D_
_x000D_
It is worth noting that the attack occurred on the religious holiday of Eid al-Adha at sunrise during morning prayer. Furthermore, there were some reports that at least one of the attackers was dressed as a woman to cover explosives.</t>
  </si>
  <si>
    <t>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23/2023 8:50:01 AM.</t>
  </si>
  <si>
    <t>Khayr Kōṯ</t>
  </si>
  <si>
    <t>Playground, eastern Paktika province</t>
  </si>
  <si>
    <t>Afghani Youth on Playground</t>
  </si>
  <si>
    <t>Afghanistan, Khayr Kōṯ</t>
  </si>
  <si>
    <t>9/27/2015: In Fallujah, Al-Anbar, Iraq at al-Harariyat, 2 attackers attacked Iraqi Army Shia Popular Mobilization Forces militia base in a Confirmed Suicide suicide attack with a Car bomb, killing 7 people (0 civilian, 0 political, and 7 security) and wounding no one.  No group claimed responsibility.  (Note: Claim status not verified!) The attack was verified as Confirmed Suicide on 11/18/2015 9:53:42 AM. This summary generated: 10/23/2023 8:50:01 AM.</t>
  </si>
  <si>
    <t>al-Harariyat</t>
  </si>
  <si>
    <t>Iraqi Army Shia Popular Mobilization Forces militia base</t>
  </si>
  <si>
    <t>Casualties not disaggregated from firefight, so half attributed to bombing.</t>
  </si>
  <si>
    <t>9/27/2015: In Shirin Tagab District, Faryab, Afghanistan at on the way to the main mosque of the district, 1 attacker attacked Haji Faiz Mohammad; Rival Militia Leader [Unknown] in a Confirmed Suicide suicide attack with a Motorcycle bomb, killing 2 people (0 civilian, 0 political, and 2 security) and wounding 6 people.  No group claimed responsibility.  (Note: Claim status not verified!) The attack was verified as Confirmed Suicide on 7/19/2016 2:33:00 PM. This summary generated: 10/23/2023 8:50:01 AM.</t>
  </si>
  <si>
    <t>on the way to the main mosque of the district</t>
  </si>
  <si>
    <t>Haji Faiz Mohammad; Rival Militia Leader [Unknown]</t>
  </si>
  <si>
    <t>Afghan (Unknown Unknown Unknown Unknown) Unknown Militia Self-Organized Militia Leader(s)</t>
  </si>
  <si>
    <t>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23/2023 8:50:01 AM.</t>
  </si>
  <si>
    <t>Stadium, Khair Kot District</t>
  </si>
  <si>
    <t>Sports stadium</t>
  </si>
  <si>
    <t>Afghan (Unknown Unknown Unknown Unknown) N/A General Facility/Building</t>
  </si>
  <si>
    <t>9/28/2015: In Karma, Al-Anbar, Iraq at Detonated at Gate of military base, 1 attacker attacked Iraqi Army and Shiite Popular Mobilization Forces militia base in a Confirmed Suicide suicide attack with a Truck bomb, killing 6 people (0 civilian, 0 political, and 6 security) and wounding 5 people.  No group claimed responsibility.  (Note: Claim status not verified!) The attack was verified as Confirmed Suicide on 11/16/2015 10:34:05 AM. This summary generated: 10/23/2023 8:50:01 AM.</t>
  </si>
  <si>
    <t>Detonated at Gate of military base</t>
  </si>
  <si>
    <t>Iraqi Army and Shiite Popular Mobilization Forces militia base</t>
  </si>
  <si>
    <t>Casualties from bombing not disaggregated from firefight, so half attributed to bombing. One article mentions "several" killed.</t>
  </si>
  <si>
    <t>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23/2023 8:50:01 AM.</t>
  </si>
  <si>
    <t>9/30/2015: In Salqin, Idlib, Syria at Salqin city center, 1 attacker attacked Salqin courthouse and civilians in nearby market in a Confirmed Suicide suicide attack with a Belt bomb, killing 13 people (13 civilian, 0 political, and 0 security) and wounding 24 people.  No group claimed responsibility.  (Note: Claim status not verified!) The attack was verified as Confirmed Suicide on 11/18/2015 10:20:27 AM. This summary generated: 10/23/2023 8:50:01 AM.</t>
  </si>
  <si>
    <t>Salqin city center</t>
  </si>
  <si>
    <t>Salqin courthouse and civilians in nearby market</t>
  </si>
  <si>
    <t>9/30/2015: In Ramadi, Al-Anbar, Iraq at al-Jereishi area, 3 attackers attacked Iraqi Army convoy in a Confirmed Suicide suicide attack with a Car bomb, killing 13 people (0 civilian, 0 political, and 13 security) and wounding 7 people.  Islamic State claimed the attack.  (Note: Claim status not verified!) The attack was verified as Confirmed Suicide on 11/16/2015 10:41:42 AM. This summary generated: 10/23/2023 8:50:01 AM.</t>
  </si>
  <si>
    <t>al-Jereishi area</t>
  </si>
  <si>
    <t>"Many others wounded" = 7_x000D_
_x000D_
updated 11/14/2016: attacker info_x000D_
_x000D_
Al-arabiyah claims that attacker performed suicide attack on different date, 9/29/16. Most likely, however, they are referring to the attack coded here.</t>
  </si>
  <si>
    <t>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23/2023 8:50:01 AM.</t>
  </si>
  <si>
    <t>Ajilari Cross neighborhood</t>
  </si>
  <si>
    <t>Civilians at Ajilari Cross railroad crossing area</t>
  </si>
  <si>
    <t>From 3-4 attackers, young girls, age estimated 11_x000D_
_x000D_
Very complicated attack_x000D_
_x000D_
Disaggregated based on AFP account</t>
  </si>
  <si>
    <t>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23/2023 8:50:01 AM.</t>
  </si>
  <si>
    <t>Sajeri neighborhood</t>
  </si>
  <si>
    <t>Residential area near the Sajeri neighborhood</t>
  </si>
  <si>
    <t>May be a crowd watching football, a market, or just a residential area_x000D_
_x000D_
Deaths disaggregated_x000D_
_x000D_
One of many attacks on this day with confusion around them</t>
  </si>
  <si>
    <t>10/2/2015: In Kuje, Federal Capital Territory, Nigeria at N/A, 1 attacker (1 of whom were female) attacked Police station in Kuje in a Confirmed Suicide suicide attack with a Unspecified, killing 15 people (0 civilian, 0 political, and 15 security) and wounding 37 people.  Islamic State West Africa Province claimed the attack.  (Note: Claim status not verified!) The attack was verified as Confirmed Suicide on 2/24/2016 11:58:35 AM. This summary generated: 10/23/2023 8:50:01 AM.</t>
  </si>
  <si>
    <t>Kuje</t>
  </si>
  <si>
    <t>Police station in Kuje</t>
  </si>
  <si>
    <t>Nigeria, Kuje</t>
  </si>
  <si>
    <t>Wounded split 50-50 between this attack and the one at the same time in Nyanya, articles give combined totals_x000D_
_x000D_
High death toll is AFP's combined number of 16 minus 2 because 2 were definitely in Nyanya</t>
  </si>
  <si>
    <t>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23/2023 8:50:01 AM.</t>
  </si>
  <si>
    <t>Bus Stop, on city outskirts</t>
  </si>
  <si>
    <t>Bus stop in Nyanya</t>
  </si>
  <si>
    <t>Combined number of wounded given, split 50-50 between this and the attack in Kuje on the same day, fewere casualties given to this attack._x000D_
_x000D_
One of the attackers on this day was a male, one a female.</t>
  </si>
  <si>
    <t>10/3/2015: In Baghdad, Baghdad, Iraq at Adan Square in Kadhimiya, near the Kadhimiya shrine, 2 attackers attacked Iraqi Police Checkpoint in Shia neighbourhood in a Confirmed Suicide suicide attack with a Mixed, killing 15 people (6 civilian, 0 political, and 9 security) and wounding 40 people.  Islamic State claimed the attack.  (Note: Claim status not verified!) The attack was verified as Confirmed Suicide on 11/18/2015 9:27:40 AM. This summary generated: 10/23/2023 8:50:01 AM.</t>
  </si>
  <si>
    <t>Adan Square in Kadhimiya, near the Kadhimiya shrine</t>
  </si>
  <si>
    <t>Iraqi Police Checkpoint in Shia neighbourhood</t>
  </si>
  <si>
    <t>One attacker detonated a car bomb, the other his vest._x000D_
_x000D_
There is a discrepancy in the sources over whenther there was one or two bombers</t>
  </si>
  <si>
    <t>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23/2023 8:50:01 AM.</t>
  </si>
  <si>
    <t>Hurriyeh district</t>
  </si>
  <si>
    <t>Busy residential Shiite street</t>
  </si>
  <si>
    <t>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23/2023 8:50:01 AM.</t>
  </si>
  <si>
    <t>Nigerien Police station</t>
  </si>
  <si>
    <t>Nigerien (N/A N/A N/A N/A) Domestic Government Police Facility/Building</t>
  </si>
  <si>
    <t>Another of the attackers may have set of his explosives, but it is unclear.</t>
  </si>
  <si>
    <t>10/5/2015: In Khalis, Diyala, Iraq at Market, Al-Khalis Market, 1 attacker attacked Iraqi civilians, primarily Shia in a Confirmed Suicide suicide attack with a Car bomb, killing 36 people (36 civilian, 0 political, and 0 security) and wounding 74 people.  Islamic State claimed the attack.  (Note: Claim status not verified!) The attack was verified as Confirmed Suicide on 11/18/2015 12:18:58 AM. This summary generated: 10/23/2023 8:50:01 AM.</t>
  </si>
  <si>
    <t>Market, Al-Khalis Market</t>
  </si>
  <si>
    <t>Iraqi civilians, primarily Shia</t>
  </si>
  <si>
    <t>Governmemnt says that the target was a market, IS claimed the attack targeted Shiite militia members.</t>
  </si>
  <si>
    <t>10/5/2015: In Kabul, Kabul, Afghanistan at Dar ul Aman area, 1 attacker attacked House of Naeem Balouch, former governor of Helmand province [survived] in a Confirmed Suicide suicide attack with a Car bomb, killing no one (0 civilian, 0 political, and 0 security) and wounding 3 people.  Taliban (IEA) claimed the attack.  (Note: Claim status not verified!) The attack was verified as Confirmed Suicide on 1/29/2016 12:28:42 PM. This summary generated: 10/23/2023 8:50:01 AM.</t>
  </si>
  <si>
    <t>Dar ul Aman area</t>
  </si>
  <si>
    <t>House of Naeem Balouch, former governor of Helmand province [survived]</t>
  </si>
  <si>
    <t>target is located near Russian embassay building</t>
  </si>
  <si>
    <t>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23/2023 8:50:01 AM.</t>
  </si>
  <si>
    <t>Kevin Shang</t>
  </si>
  <si>
    <t>Palace of Sheikh Fareed Al Awlaqi</t>
  </si>
  <si>
    <t>United Arab Emirates Troops</t>
  </si>
  <si>
    <t>Emirati (N/A N/A N/A N/A) Foreign Government Forces Troop(s)</t>
  </si>
  <si>
    <t>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23/2023 8:50:01 AM.</t>
  </si>
  <si>
    <t>Mosque, Northern Nahda District</t>
  </si>
  <si>
    <t>Al-Nour Mosque (Houthi)</t>
  </si>
  <si>
    <t>10/6/2015: In Aden, 'Adan, Yemen at Saudi and Emirati military headquarters, 1 attacker attacked Saudi and Emirati military headquarters in a Confirmed Suicide suicide attack with a Car bomb, killing 15 people (0 civilian, 0 political, and 15 security) and wounding no one.  Islamic State Yemen claimed the attack.  (Note: Claim status not verified!) The attack was verified as Confirmed Suicide on 1/29/2016 2:18:33 PM. This summary generated: 10/23/2023 8:50:01 AM.</t>
  </si>
  <si>
    <t>Saudi and Emirati military headquarters</t>
  </si>
  <si>
    <t>Saudi Arabian (N/A N/A N/A N/A) Foreign Government Forces Facility/Building</t>
  </si>
  <si>
    <t>armoured vehicle</t>
  </si>
  <si>
    <t>10/6/2015: In Aden, 'Adan, Yemen at Hotel &amp; Resort, Al Qasr Hotel &amp; Resort, west of downtown Aden, 2 attackers attacked Exiled Yemeni officials, and their Saudi and Emirati supporters in a Confirmed Suicide suicide attack with a Truck bomb, killing 15 people (15 civilian, 0 political, and 0 security) and wounding no one.  Islamic State Yemen claimed the attack.  (Note: Claim status not verified!) The attack was verified as Confirmed Suicide on 1/29/2016 2:19:32 PM. This summary generated: 10/23/2023 8:50:01 AM.</t>
  </si>
  <si>
    <t>Hotel &amp; Resort, Al Qasr Hotel &amp; Resort, west of downtown Aden</t>
  </si>
  <si>
    <t>Exiled Yemeni officials, and their Saudi and Emirati supporters</t>
  </si>
  <si>
    <t>Yemeni (N/A N/A N/A N/A) Domestic Government Domestic Official(s)</t>
  </si>
  <si>
    <t>Fatality count of this and 2 other associated attacks is 15, together.</t>
  </si>
  <si>
    <t>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23/2023 8:50:01 AM.</t>
  </si>
  <si>
    <t>Mosque, Nigerian mosque</t>
  </si>
  <si>
    <t>1-2 suicide bombers, sources conflict, went with official source_x000D_
_x000D_
Injuries split in three, combined total given in articles</t>
  </si>
  <si>
    <t>10/7/2015: In Damaturu, Yobe, Nigeria at Grocery shop, Near a mosque, housing estate, 1 attacker attacked Small food store in a Confirmed Suicide suicide attack with a Belt bomb, killing 4 people (4 civilian, 0 political, and 0 security) and wounding 3 people.  No group claimed responsibility.  (Note: Claim status not verified!) The attack was verified as Confirmed Suicide on 7/11/2016 1:12:07 PM. This summary generated: 10/23/2023 8:50:01 AM.</t>
  </si>
  <si>
    <t>Grocery shop, Near a mosque, housing estate</t>
  </si>
  <si>
    <t>Small food store</t>
  </si>
  <si>
    <t>Nigerian (Unknown Islam Unknown (Islam) Unknown (Islam)) N/A Commercial Market</t>
  </si>
  <si>
    <t>Wounded split in three</t>
  </si>
  <si>
    <t>10/7/2015: In Gubio, Borno, Nigeria at Mosque, Inside the mosque, 2 attackers attacked Nigerian Mosque in a Confirmed Suicide suicide attack with a Belt bomb, killing 12 people (12 civilian, 0 political, and 0 security) and wounding no one.  No group claimed responsibility.  (Note: Claim status not verified!) The attack was verified as Confirmed Suicide on 1/29/2016 1:17:03 PM. This summary generated: 10/23/2023 8:50:01 AM.</t>
  </si>
  <si>
    <t>Gubio</t>
  </si>
  <si>
    <t>Mosque, Inside the mosque</t>
  </si>
  <si>
    <t>Nigeria, Gubio</t>
  </si>
  <si>
    <t>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23/2023 8:50:01 AM.</t>
  </si>
  <si>
    <t>Outskirts of Damaturu</t>
  </si>
  <si>
    <t>Nigerian Fulani herders settlement</t>
  </si>
  <si>
    <t>Nigerian (Fula Unknown Unknown Unknown) N/A General Residential Area</t>
  </si>
  <si>
    <t>Fula</t>
  </si>
  <si>
    <t>Split wounded into three, combined total given in articles_x000D_
_x000D_
Dispute overnumber of bombers, may have only been one</t>
  </si>
  <si>
    <t>10/8/2015: In Hreitan, Aleppo (Halab), Syria at Marketplace, 1 attacker attacked Syrian Civilian Market in a Confirmed Suicide suicide attack with a Car bomb, killing 25 people (25 civilian, 0 political, and 0 security) and wounding 24 people.  No group claimed responsibility, but Islamic State is suspected.  (Note: Claim status not verified!) The attack was verified as Confirmed Suicide on 1/29/2016 2:12:10 PM. This summary generated: 10/23/2023 8:50:01 AM.</t>
  </si>
  <si>
    <t>Hreitan</t>
  </si>
  <si>
    <t>Syrian Civilian Market</t>
  </si>
  <si>
    <t>Syrian (Unknown Unknown Unknown Unknown) N/A Commercial Market</t>
  </si>
  <si>
    <t>Syria, Hreitan</t>
  </si>
  <si>
    <t>The dead are listed as "at least 20," so I estimated it could be up to 25. The wounded are listed as "dozens" but no specific count is provided._x000D_
_x000D_
There is not a definitive enough description of the car bomb; it may have been unmanned. So, the attack status is labeled as Possible.</t>
  </si>
  <si>
    <t>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23/2023 8:50:01 AM.</t>
  </si>
  <si>
    <t>A fishing village in Ngouboua</t>
  </si>
  <si>
    <t>Chadian and Nigerian Refugees</t>
  </si>
  <si>
    <t>Chadian (Unknown Unknown Unknown Unknown) N/A General Market</t>
  </si>
  <si>
    <t>10/9/2015: In Al Abr District, Hadramawt, Yemen at Al Abr district, 1 attacker attacked Yemeni Military checkpoint in a Confirmed Suicide suicide attack with a Car bomb, killing 6 people (0 civilian, 0 political, and 6 security) and wounding 16 people.  No group claimed responsibility, but Al-Qaeda in the Arabian Peninsula is suspected.  (Note: Claim status not verified!) The attack was verified as Confirmed Suicide on 1/29/2016 2:21:37 PM. This summary generated: 10/23/2023 8:50:01 AM.</t>
  </si>
  <si>
    <t>Al Abr District</t>
  </si>
  <si>
    <t>Al Abr district</t>
  </si>
  <si>
    <t>Yemeni Military checkpoint</t>
  </si>
  <si>
    <t>Yemen, Al Abr District</t>
  </si>
  <si>
    <t>total dead from clashes: 19</t>
  </si>
  <si>
    <t>10/10/2015: In Baga Sola, Lac, Chad at Market, Fish market, 3 attackers (3 of whom were female) attacked Chadiian civilians at fish market near Lake Chad region in Baga Sola in a Confirmed Suicide suicide attack with a Belt bomb, killing 18 people (18 civilian, 0 political, and 0 security) and wounding 26 people.  No group claimed responsibility, but Islamic State West Africa Province is suspected.  (Note: Claim status not verified!) The attack was verified as Confirmed Suicide on 1/29/2016 1:33:41 PM. This summary generated: 10/23/2023 8:50:01 AM.</t>
  </si>
  <si>
    <t>Market, Fish market</t>
  </si>
  <si>
    <t>Chadiian civilians at fish market near Lake Chad region in Baga Sola</t>
  </si>
  <si>
    <t>This attack occurred on the same day as an attack on a refugee camp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the number of individuals was not specified; I assumed 3 attackers.The attack ID of the related attack is: 1512161664</t>
  </si>
  <si>
    <t>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23/2023 8:50:01 AM.</t>
  </si>
  <si>
    <t>Train Station, Ankara Central Railway Station</t>
  </si>
  <si>
    <t>Peace rally of pro-Kurdish HDP supporters againsy heightened PKK vs. Turkish state violence</t>
  </si>
  <si>
    <t>Turkish (N/A N/A N/A N/A) Domestic Government Domestic Rally</t>
  </si>
  <si>
    <t>Referring to two attackers for Ankara bombing: "The two men are believed to be part of an Islamic State of Iraq and the Levant (Isil) cell in Adiyaman, south-central Turkey, which has been the source of many recruits for the extremist groups and other Islamist militant groups."_x000D_
_x000D_
Also, note: Yunus Emre Alagoz's brother is the one who carried out the Suruc bombing.</t>
  </si>
  <si>
    <t>10/10/2015: In Baga Sola, Lac, Chad at Refugee Camp, Dar-es-Salam refugee camp, 2 attackers (2 of whom were female) attacked Chadian and Nigerian civilians at the refugee camp in Baga Sola in a Confirmed Suicide suicide attack with a Belt bomb, killing 22 people (22 civilian, 0 political, and 0 security) and wounding 26 people.  No group claimed responsibility, but Islamic State West Africa Province is suspected.  (Note: Claim status not verified!) The attack was verified as Confirmed Suicide on 1/29/2016 1:32:25 PM. This summary generated: 10/23/2023 8:50:01 AM.</t>
  </si>
  <si>
    <t>Refugee Camp, Dar-es-Salam refugee camp</t>
  </si>
  <si>
    <t>Chadian and Nigerian civilians at the refugee camp in Baga Sola</t>
  </si>
  <si>
    <t>Chadian (Unknown Unknown Unknown Unknown) N/A General Individual(s)</t>
  </si>
  <si>
    <t>This attack occurred on the same day as an attack on a fish market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did not list how many individuals, I assumed 3 individuals.The attack ID of the related attack is: 1447275432</t>
  </si>
  <si>
    <t>10/11/2015: In Kangaléri, ExtremeNord, Cameroon at Marketplace, 2 attackers (2 of whom were female) attacked Cameroonian civilian marketplace in a Confirmed Suicide suicide attack with a Belt bomb, killing 11 people (11 civilian, 0 political, and 0 security) and wounding 29 people.  No group claimed responsibility, but Islamic State West Africa Province is suspected.  (Note: Claim status not verified!) The attack was verified as Confirmed Suicide on 1/29/2016 1:35:22 PM. This summary generated: 10/23/2023 8:50:01 AM.</t>
  </si>
  <si>
    <t>Hafsah Lak</t>
  </si>
  <si>
    <t>Kangaléri</t>
  </si>
  <si>
    <t>Cameroonian civilian marketplace</t>
  </si>
  <si>
    <t>Cameroon, Kangaléri</t>
  </si>
  <si>
    <t>10/11/2015: In Kabul, Kabul, Afghanistan at Joy Shir area of Kabul, 1 attacker attacked Convoy of NATO Resolute Support troops in a Confirmed Suicide suicide attack with a Car bomb, killing no one (0 civilian, 0 political, and 0 security) and wounding 7 people.  Taliban (IEA) claimed the attack.  (Note: Claim status not verified!) The attack was verified as Confirmed Suicide on 1/29/2016 12:39:07 PM. This summary generated: 10/23/2023 8:50:01 AM.</t>
  </si>
  <si>
    <t>Joy Shir area of Kabul</t>
  </si>
  <si>
    <t>Convoy of NATO Resolute Support troops</t>
  </si>
  <si>
    <t>Taliban claimed 12 fatalitites, all NATO reports indicated only civilians wounded.</t>
  </si>
  <si>
    <t>10/12/2015: In Ramadi, Al-Anbar, Iraq at Mudheij area, east of Ramad, 1 attacker attacked A convoy of Iraqi  military vehicles in a Possible - Too Few Sources suicide attack with a Car bomb, killing 9 people (0 civilian, 0 political, and 9 security) and wounding 8 people.  No group claimed responsibility.  (Note: Claim status not verified!) The attack was verified as Possible - Too Few Sources on 11/17/2015 11:56:47 PM. This summary generated: 10/23/2023 8:50:01 AM.</t>
  </si>
  <si>
    <t>Mudheij area, east of Ramad</t>
  </si>
  <si>
    <t>A convoy of Iraqi  military vehicles</t>
  </si>
  <si>
    <t>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23/2023 8:50:01 AM.</t>
  </si>
  <si>
    <t>Outside Tikrit:Al Ishaqiya</t>
  </si>
  <si>
    <t>Iraqi and Popular Mobilization Front Shia militia forces</t>
  </si>
  <si>
    <t>No source reported a precise number of deaths or wounded. Several killed and wounded assumed to be 5._x000D_
_x000D_
Additionally: there's some confusion over whether the Syrian attacker blew himself up, or blew himself and a car up; and whether the attack was north or south of Tikrit.</t>
  </si>
  <si>
    <t>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23/2023 8:50:01 AM.</t>
  </si>
  <si>
    <t>Sur Badal</t>
  </si>
  <si>
    <t>Afgan Police Checkpoint</t>
  </si>
  <si>
    <t>10/13/2015: In Maiduguri, Borno, Nigeria at Ajilari Cross neighborhood, 3 attackers attacked Nigerian residential area in a Confirmed Suicide suicide attack with a Belt bomb, killing 7 people (7 civilian, 0 political, and 0 security) and wounding 11 people.  No group claimed responsibility.  (Note: Claim status not verified!) The attack was verified as Confirmed Suicide on 7/13/2016 9:09:15 AM. This summary generated: 10/23/2023 8:50:01 AM.</t>
  </si>
  <si>
    <t>Nigerian residential area</t>
  </si>
  <si>
    <t>10/14/2015: In Maiduguri, Borno, Nigeria at Ajilari-Cross neighberhood of Maiduguri, 3 attackers attacked Nigerian civilians walking outside in a Confirmed Suicide suicide attack with a Unspecified, killing 7 people (7 civilian, 0 political, and 0 security) and wounding 24 people.  No group claimed responsibility, but Islamic State West Africa Province is suspected.  (Note: Claim status not verified!) The attack was verified as Confirmed Suicide on 1/29/2016 1:40:59 PM. This summary generated: 10/23/2023 8:50:01 AM.</t>
  </si>
  <si>
    <t>Ajilari-Cross neighberhood of Maiduguri</t>
  </si>
  <si>
    <t>Nigerian civilians walking outside</t>
  </si>
  <si>
    <t>Conflicting reports on 2 or 3 attackers</t>
  </si>
  <si>
    <t>10/14/2015: In Taunsa, Punjab, Pakistan at Dera Ghazi Khan district, 2 attackers attacked Election office of Amjad Farooq Khosa [survived], Member of ruling Muslim League-Nawaz in a Confirmed Suicide suicide attack with a Unspecified, killing 7 people (5 civilian, 2 political, and 0 security) and wounding 13 people.  Jamaat-ul-Ahrar claimed the attack.  (Note: Claim status not verified!) The attack was verified as Confirmed Suicide on 2/8/2016 9:52:14 AM. This summary generated: 10/23/2023 8:50:01 AM.</t>
  </si>
  <si>
    <t>Taunsa</t>
  </si>
  <si>
    <t>Dera Ghazi Khan district</t>
  </si>
  <si>
    <t>Election office of Amjad Farooq Khosa [survived], Member of ruling Muslim League-Nawaz</t>
  </si>
  <si>
    <t>Pakistan, Taunsa</t>
  </si>
  <si>
    <t>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23/2023 8:50:01 AM.</t>
  </si>
  <si>
    <t>Mosque, In and IVO mosque</t>
  </si>
  <si>
    <t>10/16/2015: In Al Hudaydah, Al Hudaydah, Yemen at NA, 1 attacker attacked Yemeni Military Intelligence Building in a Possible - Conflicting Reports suicide attack with a Car bomb, killing 10 people (0 civilian, 0 political, and 10 security) and wounding no one.  No group claimed responsibility, but Al-Qaeda in the Arabian Peninsula is suspected.  (Note: Claim status not verified!) The attack was verified as Possible - Conflicting Reports on 2/24/2016 12:41:08 PM. This summary generated: 10/23/2023 8:50:01 AM.</t>
  </si>
  <si>
    <t>Yemeni Military Intelligence Building</t>
  </si>
  <si>
    <t>Yemeni (N/A N/A N/A N/A) Domestic Government Other Facility/Building</t>
  </si>
  <si>
    <t>Unclear if car bomb was responsible for fatalitites. Car bomb was accompanied by gun and grenade attack.</t>
  </si>
  <si>
    <t>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23/2023 8:50:01 AM.</t>
  </si>
  <si>
    <t>Umarari Bayan Waya (village)</t>
  </si>
  <si>
    <t>Attackers were approaching Maiduguri when they were stopped by police and detonated</t>
  </si>
  <si>
    <t>Some sources report a total of four female attackers. They report the bombers detonated as they were attempting to enter the city and were confronted by a soldier</t>
  </si>
  <si>
    <t>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23/2023 8:50:01 AM.</t>
  </si>
  <si>
    <t>Dar Village</t>
  </si>
  <si>
    <t>Fleeing Residents of Dar Village</t>
  </si>
  <si>
    <t>10/21/2015: In Diffa, Diffa, Niger at 10 km from the entrance to Diffa, 1 attacker attacked Nigerian troops incercepting bombers in a Confirmed Suicide suicide attack with a Belt bomb, killing 2 people (0 civilian, 0 political, and 2 security) and wounding 3 people.  No group claimed responsibility, but Islamic State West Africa Province is suspected.  (Note: Claim status not verified!) The attack was verified as Confirmed Suicide on 7/19/2016 12:45:53 PM. This summary generated: 10/23/2023 8:50:01 AM.</t>
  </si>
  <si>
    <t>10 km from the entrance to Diffa</t>
  </si>
  <si>
    <t>Nigerian troops incercepting bombers</t>
  </si>
  <si>
    <t>Nigerien (N/A N/A N/A N/A) Domestic Government Forces Troop(s)</t>
  </si>
  <si>
    <t>10/21/2015: In Spin Boldak, Kandahar, Afghanistan at Front gate to an Afghan Boarder Police compound, 1 attacker attacked Afghan Boarder Police compound in a Confirmed Suicide suicide attack with a Motorcycle bomb, killing 2 people (0 civilian, 0 political, and 2 security) and wounding 3 people.  Taliban (IEA) claimed the attack.  (Note: Claim status not verified!) The attack was verified as Confirmed Suicide on 5/26/2020 1:37:59 PM. This summary generated: 10/23/2023 8:50:01 AM.</t>
  </si>
  <si>
    <t>Front gate to an Afghan Boarder Police compound</t>
  </si>
  <si>
    <t>Afghan Boarder Police compound</t>
  </si>
  <si>
    <t>Sources agree on number of attackers (4) but first seems to indicate that the other three suicide attackers didn't detonate.</t>
  </si>
  <si>
    <t>10/22/2015: In Bhag, Baluchistan, Pakistan at Mosque, Shiite Mosque, 1 attacker attacked Shiite Mosque full of Ashura worshippers in a Confirmed Suicide suicide attack with a Belt bomb, killing 11 people (11 civilian, 0 political, and 0 security) and wounding 21 people.  Lashkar-e Jhangvi al-Almi claimed the attack.  (Note: Claim status not verified!) The attack was verified as Confirmed Suicide on 2/8/2016 9:53:58 AM. This summary generated: 10/23/2023 8:50:01 AM.</t>
  </si>
  <si>
    <t>Bhag</t>
  </si>
  <si>
    <t>Mosque, Shiite Mosque</t>
  </si>
  <si>
    <t>Shiite Mosque full of Ashura worshippers</t>
  </si>
  <si>
    <t>Pakistan, Bhag</t>
  </si>
  <si>
    <t>May have also happened in Bag</t>
  </si>
  <si>
    <t>10/23/2015: In Yola, Adamawa, Nigeria at Jimeta, 1 attacker attacked Jambutu Juma'at Mosque in a Confirmed Suicide suicide attack with a Belt bomb, killing 28 people (28 civilian, 0 political, and 0 security) and wounding 116 people.  No group claimed responsibility, but Islamic State West Africa Province is suspected.  (Note: Claim status not verified!) The attack was verified as Confirmed Suicide on 1/29/2016 1:57:17 PM. This summary generated: 10/23/2023 8:50:01 AM.</t>
  </si>
  <si>
    <t>Jimeta</t>
  </si>
  <si>
    <t>Jambutu Juma'at Mosque</t>
  </si>
  <si>
    <t>10/23/2015: In Jacobabad, Sindh, Pakistan at Muharram procession, 1 attacker attacked Shia religious holiday of Ashura procession in a Confirmed Suicide suicide attack with a Belt bomb, killing 24 people (24 civilian, 0 political, and 0 security) and wounding 40 people.  No group claimed responsibility, but Lashkar-e Jhangvi al-Almi is suspected.  (Note: Claim status not verified!) The attack was verified as Confirmed Suicide on 2/8/2016 9:59:13 AM. This summary generated: 10/23/2023 8:50:01 AM.</t>
  </si>
  <si>
    <t>Jacobabad</t>
  </si>
  <si>
    <t>Muharram procession</t>
  </si>
  <si>
    <t>Shia religious holiday of Ashura procession</t>
  </si>
  <si>
    <t>Pakistan, Jacobabad</t>
  </si>
  <si>
    <t>10/24/2015: In Tarimiyah, Sala ad-Din, Iraq at Joint army and police checkpoint, 1 attacker attacked Joint army and police checkpoint in a Possible - Too Few Sources suicide attack with a Car bomb, killing 2 people (0 civilian, 0 political, and 2 security) and wounding 9 people.  No group claimed responsibility.  (Note: Claim status not verified!) The attack was verified as Possible - Too Few Sources on 7/20/2016 9:15:07 AM. This summary generated: 10/23/2023 8:50:01 AM.</t>
  </si>
  <si>
    <t>Joint army and police checkpoint</t>
  </si>
  <si>
    <t>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23/2023 8:50:01 AM.</t>
  </si>
  <si>
    <t>Dala Yazaram</t>
  </si>
  <si>
    <t>Maidguri Civilians in residential town of Dala Yazaran</t>
  </si>
  <si>
    <t>Bomber was accompanied by another female suicide bomber. Other bomber was stopped by bystanders</t>
  </si>
  <si>
    <t>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23/2023 8:50:01 AM.</t>
  </si>
  <si>
    <t xml:space="preserve"> Albu Eitha</t>
  </si>
  <si>
    <t>Iraqi army and Shia militia base</t>
  </si>
  <si>
    <t>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23/2023 8:50:01 AM.</t>
  </si>
  <si>
    <t>Dala Ajeri</t>
  </si>
  <si>
    <t>Civilian Military Joint Task Force</t>
  </si>
  <si>
    <t>Nigerian (N/A N/A N/A N/A) Domestic Government Civilian Support Checkpoint</t>
  </si>
  <si>
    <t>"Three of the female suicide bombers detonated the explosives in their bodies immediately," spokesman Sani Datti said. "The fourth one was intercepted but later died."</t>
  </si>
  <si>
    <t>10/25/2015: In Fallujah, Al-Anbar, Iraq at Albu Aziz, 1 attacker attacked Iraqi military and Shia militias base in a Confirmed Suicide suicide attack with a Car bomb, killing 15 people (0 civilian, 0 political, and 15 security) and wounding 17 people.  Islamic State claimed the attack.  (Note: Claim status not verified!) The attack was verified as Confirmed Suicide on 7/19/2016 9:11:34 AM. This summary generated: 10/23/2023 8:50:01 AM.</t>
  </si>
  <si>
    <t>Albu Aziz</t>
  </si>
  <si>
    <t>Iraqi military and Shia militias base</t>
  </si>
  <si>
    <t>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23/2023 8:50:01 AM.</t>
  </si>
  <si>
    <t>Village of Al-Bouaziz</t>
  </si>
  <si>
    <t>Iraqi Army and allied militia military base</t>
  </si>
  <si>
    <t>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23/2023 8:50:01 AM.</t>
  </si>
  <si>
    <t>Al-Bueitha area, just north east of Ramadi</t>
  </si>
  <si>
    <t>Military base of Iraqi Army, Sunni tribal militia, and Shiite Popular Mobilization Front militia</t>
  </si>
  <si>
    <t>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23/2023 8:50:01 AM.</t>
  </si>
  <si>
    <t>Mansoura Neighborhood</t>
  </si>
  <si>
    <t>Popular Resistance Security Checkpoint</t>
  </si>
  <si>
    <t>Yemeni (Unknown Unknown Unknown Unknown) Popular Committees Self-Organized Militia Checkpoint</t>
  </si>
  <si>
    <t>Target is Allied Milita._x000D_
_x000D_
Sourcecs conflict on suspecting IS and Al-Qaeda</t>
  </si>
  <si>
    <t>10/26/2015: In Aden, 'Adan, Yemen at Mansoura district, 1 attacker attacked Southern Resistance militiamen at Checkpoint in a Confirmed Suicide suicide attack with a Belt bomb, killing 2 people (0 civilian, 0 political, and 2 security) and wounding 5 people.  No group claimed responsibility.  (Note: Claim status not verified!) The attack was verified as Confirmed Suicide on 7/20/2016 8:31:02 AM. This summary generated: 10/23/2023 8:50:01 AM.</t>
  </si>
  <si>
    <t>Mansoura district</t>
  </si>
  <si>
    <t>Southern Resistance militiamen at Checkpoint</t>
  </si>
  <si>
    <t>Yemeni (Unknown Unknown Unknown Unknown) Domestic Government Separatist Militia Checkpoint</t>
  </si>
  <si>
    <t>10/26/2015: In Najran, Najran, Saudi Arabia at Mosque, Dahdah village, 1 attacker attacked Al-Mashhad mosque (Ismaili Shia) in a Confirmed Suicide suicide attack with a Belt bomb, killing 2 people (2 civilian, 0 political, and 0 security) and wounding 26 people.  Islamic State - Wilayat Hijaz claimed the attack.  (Note: Claim status not verified!) The attack was verified as Confirmed Suicide on 1/29/2016 2:07:26 PM. This summary generated: 10/23/2023 8:50:01 AM.</t>
  </si>
  <si>
    <t>Mosque, Dahdah village</t>
  </si>
  <si>
    <t>Al-Mashhad mosque (Ismaili Shia)</t>
  </si>
  <si>
    <t>Saudi Arabian (Unknown Islam Shia Sevener (Ismaili)) N/A Religious Facility/Building</t>
  </si>
  <si>
    <t>Saudi Arabia, Najran</t>
  </si>
  <si>
    <t>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23/2023 8:50:01 AM.</t>
  </si>
  <si>
    <t>al-Shaab neighbourhood</t>
  </si>
  <si>
    <t>Tent serving refreshments to Shia pilgrims during Ashura celebration</t>
  </si>
  <si>
    <t>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23/2023 8:50:01 AM.</t>
  </si>
  <si>
    <t>Northern Shaab neighborhood</t>
  </si>
  <si>
    <t>Attacked a procession of Shi'ite Muslims</t>
  </si>
  <si>
    <t>10/27/2015: In Abbassiya, Sala ad-Din, Iraq at Abbasiyeh area, northwest of Samarra, 1 attacker attacked Iraqi army and Shiite Popular Mobilization front milita position in a Confirmed Suicide suicide attack with a Car bomb, killing 10 people (0 civilian, 0 political, and 10 security) and wounding no one.  No group claimed responsibility, but Islamic State is suspected.  (Note: Claim status not verified!) The attack was verified as Confirmed Suicide on 11/17/2015 12:28:24 PM. This summary generated: 10/23/2023 8:50:01 AM.</t>
  </si>
  <si>
    <t>Abbasiyeh area, northwest of Samarra</t>
  </si>
  <si>
    <t>Iraqi army and Shiite Popular Mobilization front milita position</t>
  </si>
  <si>
    <t>10/31/2015: In Mahin, Homs (Hims), Syria, 1 attacker attacked Syrian Arab Army (SAA) checkpoint defending town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23/2023 8:50:01 AM.</t>
  </si>
  <si>
    <t>Mahin</t>
  </si>
  <si>
    <t>Syrian Arab Army (SAA) checkpoint defending town</t>
  </si>
  <si>
    <t>Syria, Mahin</t>
  </si>
  <si>
    <t>Casualties due to gunfight not disaggregated from bombing. Half of casualties attributed to bombing._x000D_
_x000D_
Coordinated attack with _x000D_
-1077074083</t>
  </si>
  <si>
    <t>10/31/2015: In Mahin, Homs (Hims), Syria at Syrian forces defending town, 1 attacker attacked Syrian Arab Army (SAA)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23/2023 8:50:01 AM.</t>
  </si>
  <si>
    <t>Syrian forces defending town</t>
  </si>
  <si>
    <t>Coordinated attack with _x000D_
-1759274310_x000D_
_x000D_
- 50 fighters killed or injured so /2 = 25 killed _x000D_
_x000D_
- 2 car bombs so 25/2 = 12-13 killed</t>
  </si>
  <si>
    <t>11/1/2015: In Khatuniyah, Hasaka (Al Haksa), Syria at On the road to al-Houl outside the village of Khatuniyah, 1 attacker attacked Convoy of about 70 cars of joint YPG and Arab forces in a Confirmed Suicide suicide attack with a Car bomb, killing 24 people (0 civilian, 0 political, and 24 security) and wounding 34 people.  Islamic State claimed the attack.  (Note: Claim status not verified!) The attack was verified as Confirmed Suicide on 2/17/2016 5:11:34 PM. This summary generated: 10/23/2023 8:50:01 AM.</t>
  </si>
  <si>
    <t>Claire Lin</t>
  </si>
  <si>
    <t>Khatuniyah</t>
  </si>
  <si>
    <t>On the road to al-Houl outside the village of Khatuniyah</t>
  </si>
  <si>
    <t>Convoy of about 70 cars of joint YPG and Arab forces</t>
  </si>
  <si>
    <t>Syrian (Unknown Unknown Unknown Unknown) Syrian Democratic Forces Separatist Militia Convoy</t>
  </si>
  <si>
    <t>Syrian Democratic Forces</t>
  </si>
  <si>
    <t>Syria, Khatuniyah</t>
  </si>
  <si>
    <t>Unclear casualty numbers, "dozens" killed and "many" of the 70 rescued were wounded._x000D_
_x000D_
TT3 coded as YPG because no comprehensive group for YPG+Arab army exists_x000D_
_x000D_
Ethnicity also coded as kurd, although should be noted mixed kurd-arab forces</t>
  </si>
  <si>
    <t>11/1/2015: In Mahin, Homs (Hims), Syria at military checkpoints at east entrance of Maheen, 1 attacker attacked Bombs targeted military checkpoints at east entrance of Maheen in a Confirmed Suicide suicide attack with a Car bomb, killing 2 people (0 civilian, 0 political, and 2 security) and wounding 5 people.  Islamic State claimed the attack.  (Note: Claim status not verified!) The attack was verified as Confirmed Suicide on 2/24/2016 1:38:05 PM. This summary generated: 10/23/2023 8:50:01 AM.</t>
  </si>
  <si>
    <t>military checkpoints at east entrance of Maheen</t>
  </si>
  <si>
    <t>Bombs targeted military checkpoints at east entrance of Maheen</t>
  </si>
  <si>
    <t>One of two coordinated attacks on Maheen on this date, the other is -1449297835. News reports do not disaggregate fatalities, so they are split here.</t>
  </si>
  <si>
    <t>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23/2023 8:50:01 AM.</t>
  </si>
  <si>
    <t>Bamou</t>
  </si>
  <si>
    <t>Outiside Bougouma army post</t>
  </si>
  <si>
    <t>Bougouma army post</t>
  </si>
  <si>
    <t>Chad, Bamou</t>
  </si>
  <si>
    <t>There were three would-be suicide bombers for this attack, but two were shot and only one successfully detonated.</t>
  </si>
  <si>
    <t>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23/2023 8:50:01 AM.</t>
  </si>
  <si>
    <t>West entrance of the city</t>
  </si>
  <si>
    <t>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23/2023 8:50:01 AM.</t>
  </si>
  <si>
    <t>Hotel, Sahafi hotel compound</t>
  </si>
  <si>
    <t>Somalian officials in Hotel</t>
  </si>
  <si>
    <t>Discrepancy over number of bombers. 1/3 of casualties attributed to bomb since casualties are not disaggregated from gunfight.</t>
  </si>
  <si>
    <t>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23/2023 8:50:01 AM.</t>
  </si>
  <si>
    <t>Government compound, area includes mayoral building and police HQ</t>
  </si>
  <si>
    <t>Government compound checkpoint</t>
  </si>
  <si>
    <t>Casualtiies split 50/50 between this one and the other one in Dibis on the same date</t>
  </si>
  <si>
    <t>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23/2023 8:50:01 AM.</t>
  </si>
  <si>
    <t>Kurdish forces attempting to retake the building from bomber and gunmen</t>
  </si>
  <si>
    <t>Unclear whether checkpoint was under Kurdish or Iraqi control - I assumed Kurdish because the area is under their autonomy._x000D_
_x000D_
The detonation at the police building is only reported by Xinhua._x000D_
_x000D_
Overall fatality count from the clash was 4, divided in half to account for fatalities produced by the other suicide bomb at the checkpoint.</t>
  </si>
  <si>
    <t>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23/2023 8:50:01 AM.</t>
  </si>
  <si>
    <t>Egyptian Police Club</t>
  </si>
  <si>
    <t>Police club</t>
  </si>
  <si>
    <t>11/4/2015: In Dakhiliyah, Hasaka (Al Haksa), Syria at Near a farm outside the village of Dakhiliyah/Dalhu, 1 attacker attacked Syrian Democrtic Forces (SDF)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23/2023 8:50:01 AM.</t>
  </si>
  <si>
    <t>Dakhiliyah</t>
  </si>
  <si>
    <t>Near a farm outside the village of Dakhiliyah/Dalhu</t>
  </si>
  <si>
    <t>Syrian Democrtic Forces (SDF) advancing toward a village</t>
  </si>
  <si>
    <t>Syrian (Unknown Unknown Unknown Unknown) Syrian Democratic Forces Separatist Militia Troop(s)</t>
  </si>
  <si>
    <t>Syria, Dakhiliyah</t>
  </si>
  <si>
    <t>According to Syrian Observatory for Human rights, Canadian John Gallagher, volunteer for SDF killed. According to Rudaw, his name was John Roberts._x000D_
_x000D_
استشهاد مقاتل كندي على يد انتحاري من داعش في ريف الحسكة_x000D_
من قبل رووداو 7/11/2015_x000D_
جون روبرت_x000D_
جون روبرت_x000D_
رووداو – الحسكة  _x000D_
_x000D_
وفقا للمعلومات التي حصلت عليها شبكة رووداو الاعلامية، استشهد المقاتل الكندي جون روبرت، في هجوم انتحاري لتنظيم داعش في قرية حمر الشرقية التابعة لمحافظة الحسكة في كوردستان سوريا ._x000D_
_x000D_
وكانت قوات سوريا الديمقراطية، بقيادة وحدات حماية الشعب YPG، شنت خلال الايام الماضية هجوما واسعا في مسعى منها للوصول إلى الرقة، وكان جون روبرت في صفوف المقاتلين المشاركين في الهجوم._x000D_
_x000D_
وكان روبرت، والبالغ من العمر 31 عاماً، يخدم في واحدة من كتائب المشاة في الجيش الكندي، قبل تطوعه للانضمام الى صفوف المقاتلين ضد داعش، وبعد ظهور داعش وهجومه على كوردستان جاء إلى كوردستان وانضم إلى البيشمركة، وبعد فترة ذهب إلى غربي كوردستان وأصبح مقاتلا في صفوف وحدات الحماية._x000D_
_x000D_
وقضى روبرت نحبه في هجوم انتحاري نفذه احد عناصر داعش ضد القوات اثناء تقدمها باتجاه قرية حمر الشرقية في ريف الحسكة ._x000D_
_x000D_
وقال لواندا روجافا الناطق الرسمي باسم قوات سوريا الديمقراطية إن" جون كان قبل فترة معنا وتعرفنا عليه عن قرب، كان انسانا هادئا، واثناء اقتحام مجموعة من قواتنا لقرية حمر الشرقية بعد القضاء على مجموعة من داعش قام احدهم وكان على قيد الحياة وفجر نفسه بحزام ناسف وهنا الرفيق جون إستشهد"._x000D_
_x000D_
بينما قال هاقال القوران، وهو مقاتل في صفوف YPG، واحد أصدقاء جون روبرت، إنه "اتى من كندا وانضم الى وحدات حماية الشعب وقوات سوريا الديمقراطية بعد ان رأى جرائم داعش وكيف قتلوا الناس وشردهم واغتصبهم، وكان في الخطوط الامامية على عدة خطوط وفي كافة الجبهات في هذه الحملة المنطقة لتحرير جنوب الحسكة، اتى مرتزق من داعش وفجر نفسه واستشهد الرفيق جون".</t>
  </si>
  <si>
    <t>11/5/2015: In Arsal, Baalbek-Hermel, Lebanon at Offices the Qalamoun Clerics Association (Muslim scholar org), 1 attacker attacked Meeting of Syrian Sunni clerics  including Mansour, head of Qalamoun Clerics Association [killed] in a Confirmed Suicide suicide attack with a Belt bomb, killing 6 people (6 civilian, 0 political, and 0 security) and wounding 6 people.  No group claimed responsibility, but Islamic State Lebanon is suspected.  (Note: Claim status not verified!) The attack was verified as Confirmed Suicide on 2/17/2016 5:31:39 PM. This summary generated: 10/23/2023 8:50:01 AM.</t>
  </si>
  <si>
    <t>Offices the Qalamoun Clerics Association (Muslim scholar org)</t>
  </si>
  <si>
    <t>Meeting of Syrian Sunni clerics  including Mansour, head of Qalamoun Clerics Association [killed]</t>
  </si>
  <si>
    <t>There are reports saying that the bomb was strapped to a motocycle engine. There is also disagreement over whether Mansour was killed or survived, but most sources seem to agree he was killed.</t>
  </si>
  <si>
    <t>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23/2023 8:50:01 AM.</t>
  </si>
  <si>
    <t>سقط 11 من القوات الامنية العراقية اليوم السبت, جراء تفجير انتحاري في قضاء الطارمية شمال العاصمة العرقية بغداد , بحسبما افاد مصدر امني في وزارة الداخلية. وذكر المصدر ان “انتحاري يرتدي حزاما ناسفا فجر نفسه، بعد ظهر اليوم، بالقرب من سيطرة مشتركة في قضاء الطارمية شمالي بغداد ما اسفر عن مقتل اربعة عناصر من الجيش والشرطة، واصابة سبعة اخرين”. واضاف المصدر، أن “قوة أمنية هرعت إلى منطقة الحادث ونقلت الجرحى إلى مستشفى قريب لتلقي العلاج، وتم نقل جثث القتلى إلى دائرة الطب العدلي”. ولم تكشف القوات الامنية عن دوافع الهجوم او الجهة المنفذة لحد الآن . وارتفعت وتيرة التفجيرات بالعبوات الناسفة في بغداد خلال الاونة الاخيرة، فيما تشهد العاصمة وبقية المدن العراقية اضطرابا سياسيا اثر تنامي التظاهرات الاحتجاجية التي تطالب حكومة العبادي لاجراء اصلاحات لمحاربة الفساد.</t>
  </si>
  <si>
    <t>11/8/2015: In N'Gouboua, Lac, Chad at Mill, 1 attacker (1 of whom were female) attacked Civilians gathered at the mill in a Confirmed Suicide suicide attack with a Belt bomb, killing 2 people (2 civilian, 0 political, and 0 security) and wounding 7 people.  No group claimed responsibility.  (Note: Claim status not verified!) The attack was verified as Confirmed Suicide on 2/17/2016 12:32:26 PM. This summary generated: 10/23/2023 8:50:01 AM.</t>
  </si>
  <si>
    <t>N'Gouboua</t>
  </si>
  <si>
    <t>Mill</t>
  </si>
  <si>
    <t>Civilians gathered at the mill</t>
  </si>
  <si>
    <t>Chad, N'Gouboua</t>
  </si>
  <si>
    <t>Coordinated with another attack on public water tap in the same day. Casualties not disaggregated between attacks, so split in half.</t>
  </si>
  <si>
    <t>11/8/2015: In Baghdad, Baghdad, Iraq at Marketplace, Security checkpoint at marketplace in Qiyara neighborhood, 2 attackers attacked Iraqi Shi'ite civilians in marketplace in a Confirmed Suicide suicide attack with a Belt bomb, killing 5 people (0 civilian, 0 political, and 0 security) and wounding 16 people.  No group claimed responsibility.  (Note: Claim status not verified!) The attack was verified as Confirmed Suicide on 2/17/2016 2:50:27 PM. This summary generated: 10/23/2023 8:50:01 AM.</t>
  </si>
  <si>
    <t>Marketplace, Security checkpoint at marketplace in Qiyara neighborhood</t>
  </si>
  <si>
    <t>Iraqi Shi'ite civilians in marketplace</t>
  </si>
  <si>
    <t>Weapon: belt and car bomb._x000D_
_x000D_
شفق نيوز/ قتل وأصيب ما لا يقل عن خمسة اشخاص وأصيب 11 اخر بجروح بتفجيرين وقعا في سوق شعبية في مدينة الصدر ذات الغالبية الشيعية شرقي العاصمة العراقية بغداد._x000D_
_x000D_
وابلغ ضابط في الشرطة العراقية شفق نيوز، بان مهاجماً انتحارياً يقود سيارة مفخخة، واخر يرتدي سترة ناسفة فجرا نفسيهما داخل سوق القيارة الشعبية في مدينة الصدر شرقي بغداد._x000D_
_x000D_
ولم تتبنَ اية جهة لحد الان ذلك التفجير ولكن غالباً ما يعلن تنظيم داعش الإرهابي الذي يسيطر على مناطق شمال وغرب البلاد مسؤوليته عن هجمات ذات طابع طائفي.</t>
  </si>
  <si>
    <t>11/8/2015: In N'Gouboua, Lac, Chad at Public water tap, 1 attacker (1 of whom were female) attacked Civilians gathered at the water tap in a Confirmed Suicide suicide attack with a Belt bomb, killing 2 people (2 civilian, 0 political, and 0 security) and wounding 7 people.  No group claimed responsibility.  (Note: Claim status not verified!) The attack was verified as Confirmed Suicide on 2/17/2016 12:32:39 PM. This summary generated: 10/23/2023 8:50:01 AM.</t>
  </si>
  <si>
    <t>Public water tap</t>
  </si>
  <si>
    <t>Civilians gathered at the water tap</t>
  </si>
  <si>
    <t>Chadian (Unknown Unknown Unknown Unknown) N/A General Facility/Building</t>
  </si>
  <si>
    <t>Coordinated with another attack on mill in the same day. Casualties not disaggregated between attacks, so split in half.</t>
  </si>
  <si>
    <t>11/9/2015: In Fotokol, ExtremeNord, Cameroon at Mosque, Near a mosque, 1 attacker (1 of whom were female) attacked Nigerian refugees at Nigerian mosque in a Confirmed Suicide suicide attack with a Belt bomb, killing 3 people (0 civilian, 0 political, and 0 security) and wounding no one.  No group claimed responsibility.  (Note: Claim status not verified!) The attack was verified as Confirmed Suicide on 2/24/2016 2:26:56 PM. This summary generated: 10/23/2023 8:50:01 AM.</t>
  </si>
  <si>
    <t>Mosque, Near a mosque</t>
  </si>
  <si>
    <t>Nigerian refugees at Nigerian mosque</t>
  </si>
  <si>
    <t>Wounded unknown. Conflicting reports whether the second bomber detonated or was killed. Target appears to have been a mosque, but conflicting reports over whether the bomber hit the target or a truck of refugees.</t>
  </si>
  <si>
    <t>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23/2023 8:50:01 AM.</t>
  </si>
  <si>
    <t>Kakar District</t>
  </si>
  <si>
    <t>Taliban troops</t>
  </si>
  <si>
    <t>Afghan (Unknown Unknown Unknown Unknown) Afghan Taliban Rival Militant Group Troop(s)</t>
  </si>
  <si>
    <t>Afghanistan, Kakar District</t>
  </si>
  <si>
    <t>11/11/2015: In Lafoole, Shabeellaha Hoose, Somalia at 5-ta Golaha sare area, 1 attacker attacked African Union Mission in Somalia (AMISOM) convoy in a Possible - Too Few Sources suicide attack with a Car bomb, killing no one (0 civilian, 0 political, and 0 security) and wounding no one.  Al-Shabaab claimed the attack.  (Note: Claim status not verified!) The attack was verified as Possible - Too Few Sources on 7/20/2016 8:39:12 AM. This summary generated: 10/23/2023 8:50:01 AM.</t>
  </si>
  <si>
    <t>Lafoole</t>
  </si>
  <si>
    <t>5-ta Golaha sare area</t>
  </si>
  <si>
    <t>African Union Mission in Somalia (AMISOM) convoy</t>
  </si>
  <si>
    <t>Somalia, Lafoole</t>
  </si>
  <si>
    <t>11/12/2015: In Beirut, Beirut, Lebanon at Marketplace, Al-Husainiyyah street, Burj al-Barajneh,a Shia neighbourhood in southern Beirut, 3 attackers attacked Shia civilians on a busy shopping street in a Shia neighborhood associated with Hezbollah in a Confirmed Suicide suicide attack with a Belt bomb, killing 44 people (44 civilian, 0 political, and 0 security) and wounding 239 people.  Islamic State Lebanon claimed the attack.  (Note: Claim status not verified!) The attack was verified as Confirmed Suicide on 2/17/2016 5:40:19 PM. This summary generated: 10/23/2023 8:50:01 AM.</t>
  </si>
  <si>
    <t>Marketplace, Al-Husainiyyah street, Burj al-Barajneh,a Shia neighbourhood in southern Beirut</t>
  </si>
  <si>
    <t>Shia civilians on a busy shopping street in a Shia neighborhood associated with Hezbollah</t>
  </si>
  <si>
    <t>Lebanese (Unknown Unknown Unknown Unknown) N/A Commercial Market</t>
  </si>
  <si>
    <t>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23/2023 8:50:01 AM.</t>
  </si>
  <si>
    <t>France</t>
  </si>
  <si>
    <t>Ile-De-France</t>
  </si>
  <si>
    <t>Paris</t>
  </si>
  <si>
    <t>Stadium, Saint-Denis neighbourhood</t>
  </si>
  <si>
    <t>French civilians outside Stade de France</t>
  </si>
  <si>
    <t>French (Unknown Unknown Unknown Unknown) N/A General Facility/Building</t>
  </si>
  <si>
    <t>France, Paris</t>
  </si>
  <si>
    <t>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23/2023 8:50:01 AM.</t>
  </si>
  <si>
    <t>Hamdan Street in Yarmouk Palestinian Refugee Camp</t>
  </si>
  <si>
    <t>Al Nusra leader, Abu Youssef al-Houran [killedi, &amp; his deputy leader [killed]</t>
  </si>
  <si>
    <t>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23/2023 8:50:01 AM.</t>
  </si>
  <si>
    <t>Theater, 11th Arrondissement</t>
  </si>
  <si>
    <t>Civilians in the Bataclan Theatre</t>
  </si>
  <si>
    <t>French (Unknown Unknown Unknown Unknown) N/A Commercial Facility/Building</t>
  </si>
  <si>
    <t>During the siege of the  Bataclan theatre, the jihadists initially used assault rifles on civillians before detonating suicide vests. As a result, it is difficult to discern if the number of casualties are a result of the gunfire or the bombs.</t>
  </si>
  <si>
    <t>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23/2023 8:50:01 AM.</t>
  </si>
  <si>
    <t>Restaurant, 11th Arrondissement</t>
  </si>
  <si>
    <t>Civilans at Comptoir Voltaire Restaurant</t>
  </si>
  <si>
    <t>11/13/2015: In Ramadi, Al-Anbar, Iraq at Sab'a Kilo area, west of Ramadi, 1 attacker attacked Iraqi security forces in a Possible - Too Few Sources suicide attack with a Car bomb, killing 9 people (0 civilian, 0 political, and 9 security) and wounding 6 people.  No group claimed responsibility.  (Note: Claim status not verified!) The attack was verified as Possible - Too Few Sources on 2/24/2016 2:45:19 PM. This summary generated: 10/23/2023 8:50:01 AM.</t>
  </si>
  <si>
    <t>Sab'a Kilo area, west of Ramadi</t>
  </si>
  <si>
    <t>Not enough sources</t>
  </si>
  <si>
    <t>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23/2023 8:50:01 AM.</t>
  </si>
  <si>
    <t>Hay al-Amal suburb</t>
  </si>
  <si>
    <t>Memorial service for a Shiite militia fighter</t>
  </si>
  <si>
    <t>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23/2023 8:50:01 AM.</t>
  </si>
  <si>
    <t>Al-Fatayeh</t>
  </si>
  <si>
    <t>'apostates'</t>
  </si>
  <si>
    <t>Libyan (Unknown Unknown Unknown Unknown) N/A General Individual(s)</t>
  </si>
  <si>
    <t>too few sources, fatalities and wounded unknown.</t>
  </si>
  <si>
    <t>11/15/2015: In Gaziantep, Gaziantep, Turkey at 5th Floor Apartment, 1 attacker attacked Turkish police officers in a Confirmed Suicide suicide attack with a Belt bomb, killing no one (0 civilian, 0 political, and 0 security) and wounding 5 people.  No group claimed responsibility, but Islamic State is suspected.  (Note: Claim status not verified!) The attack was verified as Confirmed Suicide on 2/17/2016 4:36:35 PM. This summary generated: 10/23/2023 8:50:01 AM.</t>
  </si>
  <si>
    <t>Gaziantep</t>
  </si>
  <si>
    <t>5th Floor Apartment</t>
  </si>
  <si>
    <t>Turkish police officers</t>
  </si>
  <si>
    <t>Turkey, Gaziantep</t>
  </si>
  <si>
    <t>11/15/2015: In Jamla, Dar'a, Syria at near or at the former Baath party headquarters, 1 attacker attacked Muhammad "Abu Ali" al Baridi [killed], leader s of the Islamic State's Yarmouk Martyrs Brigade in a Confirmed Suicide suicide attack with a Unspecified, killing 6 people (0 civilian, 1 political, and 5 security) and wounding no one.  Jabhat an-Nuṣrah li-Ahl ash-Shām claimed the attack.  (Note: Claim status not verified!) The attack was verified as Confirmed Suicide on 2/17/2016 4:31:29 PM. This summary generated: 10/23/2023 8:50:01 AM.</t>
  </si>
  <si>
    <t>Jamla</t>
  </si>
  <si>
    <t>near or at the former Baath party headquarters</t>
  </si>
  <si>
    <t>Muhammad "Abu Ali" al Baridi [killed], leader s of the Islamic State's Yarmouk Martyrs Brigade</t>
  </si>
  <si>
    <t>Syrian (Unknown Islam Unknown (Islam) Unknown (Islam)) Islamic State Rival Militant Group Leader(s)</t>
  </si>
  <si>
    <t>Syria, Jamla</t>
  </si>
  <si>
    <t>Muhammad "Abu Ali" al Baridi, head of Al-Yarmouk Martyrs Brigade assassinated by al-Nusra Front. Wounded unknown.</t>
  </si>
  <si>
    <t>11/15/2015: In Lashkar Gah, Hilmand, Afghanistan at Bolan Area, 1 attacker attacked Afghan Vehicle Convoy of Security Forces in a Confirmed Suicide suicide attack with a Car bomb, killing 1 person (0 civilian, 0 political, and 1 security) and wounding 12 people.  No group claimed responsibility.  (Note: Claim status not verified!) The attack was verified as Confirmed Suicide on 2/17/2016 2:23:23 PM. This summary generated: 10/23/2023 8:50:01 AM.</t>
  </si>
  <si>
    <t>Bolan Area</t>
  </si>
  <si>
    <t>Afghan Vehicle Convoy of Security Forces</t>
  </si>
  <si>
    <t>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23/2023 8:50:01 AM.</t>
  </si>
  <si>
    <t>Jambutu</t>
  </si>
  <si>
    <t>Market, Jambutu Area</t>
  </si>
  <si>
    <t>Fruit and vegetable market</t>
  </si>
  <si>
    <t>Nigeria, Jambutu</t>
  </si>
  <si>
    <t>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23/2023 8:50:01 AM.</t>
  </si>
  <si>
    <t>Farm Centre mobile phone market</t>
  </si>
  <si>
    <t>Nigerian civilians at the Farm Centre mobile phone market</t>
  </si>
  <si>
    <t>11/18/2015: In Paris, Ile-De-France, France at 8 rue de Corbillon, Saint Denis, 1 attacker attacked Two people suspected of involvement in Paris attacks in a Confirmed Suicide suicide attack with a Unspecified PBIED, killing 2 people (0 civilian, 0 political, and 2 security) and wounding 5 people.  No group claimed responsibility.  (Note: Claim status not verified!) The attack was verified as Confirmed Suicide on 2/17/2016 3:56:43 PM. This summary generated: 10/23/2023 8:50:01 AM.</t>
  </si>
  <si>
    <t>8 rue de Corbillon, Saint Denis</t>
  </si>
  <si>
    <t>Two people suspected of involvement in Paris attacks</t>
  </si>
  <si>
    <t>French (N/A N/A N/A N/A) Domestic Government Police Troop(s)</t>
  </si>
  <si>
    <t>Death count is ranged because it is not clear who if anyone died from the suicide explosion rather than the gunbattle.</t>
  </si>
  <si>
    <t>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23/2023 8:50:01 AM.</t>
  </si>
  <si>
    <t>Retail Shop, Farm Centre GSM Market</t>
  </si>
  <si>
    <t>Mobile phone store</t>
  </si>
  <si>
    <t>11/19/2015: In Arghandab District, Kandahar, Afghanistan at gate of police headquarters in Arghandab, 1 attacker attacked Police headquarters in a Confirmed Suicide suicide attack with a Car bomb, killing 1 person (0 civilian, 0 political, and 1 security) and wounding no one.  No group claimed responsibility, but Taliban (IEA) is suspected.  (Note: Claim status not verified!) The attack was verified as Confirmed Suicide on 2/17/2016 2:24:12 PM. This summary generated: 10/23/2023 8:50:01 AM.</t>
  </si>
  <si>
    <t>gate of police headquarters in Arghandab</t>
  </si>
  <si>
    <t>1 bomber in an explosives-laden car, 4 gunmen. Unclear if Afghan soldier died in gunbattle or in car explosion.</t>
  </si>
  <si>
    <t>11/20/2015: In Shibam, Hadramawt, Yemen at Army checkpoint/army barracks area with surrounding residential area, 1 attacker attacked Yemeni army troops in a Confirmed Suicide suicide attack with a Car bomb, killing 5 people (0 civilian, 0 political, and 5 security) and wounding no one.  Islamic State Yemen claimed the attack, but Al-Qaeda in the Arabian Peninsula is suspected.  (Note: Claim status not verified!) The attack was verified as Confirmed Suicide on 2/24/2016 3:09:57 PM. This summary generated: 10/23/2023 8:50:01 AM.</t>
  </si>
  <si>
    <t>Army checkpoint/army barracks area with surrounding residential area</t>
  </si>
  <si>
    <t>Yemeni army troops</t>
  </si>
  <si>
    <t>This attack included a series of multi-pronged attacks including a suicide bombing and clashes in Hadramawt province._x000D_
_x000D_
1/3 of casualties from government attack and bombing.</t>
  </si>
  <si>
    <t>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23/2023 8:50:01 AM.</t>
  </si>
  <si>
    <t>Mosque, Nahiyet al-Rasheed neighborhood of southern Baghdad</t>
  </si>
  <si>
    <t>Shiite mosque; detonated after security arrived on the scene following an intial roadside bomb</t>
  </si>
  <si>
    <t>Update 11/15/2016: attacker info</t>
  </si>
  <si>
    <t>11/21/2015: In Fotokol, ExtremeNord, Cameroon at Unknown, 4 attackers (3 of whom were female) attacked Self-Defense Civilian Fighters in a Confirmed Suicide suicide attack with a Belt bomb, killing 10 people (10 civilian, 0 political, and 0 security) and wounding 12 people.  No group claimed responsibility, but Islamic State West Africa Province is suspected.  (Note: Claim status not verified!) The attack was verified as Confirmed Suicide on 2/17/2016 12:49:57 PM. This summary generated: 10/23/2023 8:50:01 AM.</t>
  </si>
  <si>
    <t>Self-Defense Civilian Fighters</t>
  </si>
  <si>
    <t>Cameroonian (Unknown Unknown Unknown Unknown) Comites de Vigilance Self-Organized Militia Troop(s)</t>
  </si>
  <si>
    <t>Comites de Vigilance</t>
  </si>
  <si>
    <t>All bombers were described as "girls"._x000D_
_x000D_
_x000D_
TT3 coded as civilian joint task force because of target description</t>
  </si>
  <si>
    <t>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23/2023 8:50:01 AM.</t>
  </si>
  <si>
    <t>IDP Camp, Dikwa Camp</t>
  </si>
  <si>
    <t>IDPs at Security Checkpoint</t>
  </si>
  <si>
    <t>Nigerian (Unknown Unknown Unknown Unknown) N/A Refugee Internally Displaced People (IDP)</t>
  </si>
  <si>
    <t>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23/2023 8:50:01 AM.</t>
  </si>
  <si>
    <t>Al Marqab</t>
  </si>
  <si>
    <t>Msallata</t>
  </si>
  <si>
    <t>East of the capital</t>
  </si>
  <si>
    <t>Pro-government militia checkpoint</t>
  </si>
  <si>
    <t>Libya, Msallata</t>
  </si>
  <si>
    <t>11/24/2015: In Tozkhurmato, Sala ad-Din, Iraq at Shia militia (Hashd Shaabi) checkpoint, 1 attacker attacked Shiite Popular Militia Front checkpoint in a Confirmed Suicide suicide attack with a Car bomb, killing 6 people (0 civilian, 0 political, and 6 security) and wounding 16 people.  Islamic State claimed the attack.  (Note: Claim status not verified!) The attack was verified as Confirmed Suicide on 2/17/2016 4:01:23 PM. This summary generated: 10/23/2023 8:50:01 AM.</t>
  </si>
  <si>
    <t>Julian Waugh</t>
  </si>
  <si>
    <t>Shia militia (Hashd Shaabi) checkpoint</t>
  </si>
  <si>
    <t>Shiite Popular Militia Front checkpoint</t>
  </si>
  <si>
    <t>Iranian (Unknown Islam Shia Unknown (Shia)) Popular Mobilization Front Government Organized Militia Checkpoint</t>
  </si>
  <si>
    <t>11/24/2015: In Al Arish, Shamal Sina', Egypt at Resort, Swiss Inn Resort, 1 attacker attacked Election Judges that were staying at the hotel in a Confirmed Suicide suicide attack with a Belt bomb, killing 3 people (2 civilian, 0 political, and 1 security) and wounding 5 people.  Islamic State - Sinai Province claimed the attack.  (Note: Claim status not verified!) The attack was verified as Confirmed Suicide on 8/11/2016 10:15:59 AM. This summary generated: 10/23/2023 8:50:01 AM.</t>
  </si>
  <si>
    <t>Resort, Swiss Inn Resort</t>
  </si>
  <si>
    <t>Election Judges that were staying at the hotel</t>
  </si>
  <si>
    <t>Egyptian (N/A N/A N/A N/A) Domestic Government Domestic Official(s)</t>
  </si>
  <si>
    <t>Happened inside the hotel near the kitchen _x000D_
_x000D_
2 other attackers were involved: one gunman who entered the hotel specifially to shoot the judge. _x000D_
_x000D_
The third was driving a suicide car but the bomb detonated when police shot at him, so this is not considered a suicide attack_x000D_
_x000D_
1/3 of casualties attributed to the attack</t>
  </si>
  <si>
    <t>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23/2023 8:50:01 AM.</t>
  </si>
  <si>
    <t>Tunis</t>
  </si>
  <si>
    <t>Presidential guard bus</t>
  </si>
  <si>
    <t>Tunisian (N/A N/A N/A N/A) Domestic Government Private Security Troop(s)</t>
  </si>
  <si>
    <t>Tunisia, Tunis</t>
  </si>
  <si>
    <t>Islamic State - Wilayat Jaza’ir</t>
  </si>
  <si>
    <t>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23/2023 8:50:01 AM.</t>
  </si>
  <si>
    <t>Jubba Area, 200 km northwest of Baghdad</t>
  </si>
  <si>
    <t>Iraqi army position</t>
  </si>
  <si>
    <t>11/27/2015: In Dakasoye, Kano, Nigeria at In the crowd of pilgrim marching along procession path, 1 attacker attacked Shiite Muslim Procession in a Confirmed Suicide suicide attack with a Belt bomb, killing 22 people (22 civilian, 0 political, and 0 security) and wounding 38 people.  Islamic State West Africa Province claimed the attack.  (Note: Claim status not verified!) The attack was verified as Confirmed Suicide on 2/17/2016 1:10:32 PM. This summary generated: 10/23/2023 8:50:01 AM.</t>
  </si>
  <si>
    <t>Dakasoye</t>
  </si>
  <si>
    <t>In the crowd of pilgrim marching along procession path</t>
  </si>
  <si>
    <t>Shiite Muslim Procession</t>
  </si>
  <si>
    <t>Nigeria, Dakasoye</t>
  </si>
  <si>
    <t>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23/2023 8:50:01 AM.</t>
  </si>
  <si>
    <t>Car carrying the Kabul director for the Independent Election Commission [survived]</t>
  </si>
  <si>
    <t>Attempted assassination: Kabul director of the IEC is reported variously as Hawliya Rodwal and Awal Rehman Rodwal. Either way, the target survives. Additionally, fatality discrepnencies: Kabul police reported the death of Rodwal's bodyguard and driver, but AFP reported just the death of his bodyguard.</t>
  </si>
  <si>
    <t>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23/2023 8:50:01 AM.</t>
  </si>
  <si>
    <t>Dabanga</t>
  </si>
  <si>
    <t>Residential Home</t>
  </si>
  <si>
    <t>Cameroon civilians</t>
  </si>
  <si>
    <t>Cameroon, Dabanga</t>
  </si>
  <si>
    <t>Coordinated with attack on welding shop in same town on same day.</t>
  </si>
  <si>
    <t>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23/2023 8:50:01 AM.</t>
  </si>
  <si>
    <t>Retail Shop, Welding Shop</t>
  </si>
  <si>
    <t>Cameroonians at welding shop</t>
  </si>
  <si>
    <t>Cameroonian (Unknown Unknown Unknown Unknown) N/A Commercial Facility/Building</t>
  </si>
  <si>
    <t>Attack coordinated with attack in residential neighbourhood on same day. Casualties not disaggregated between the two attacks, so split in half.</t>
  </si>
  <si>
    <t>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23/2023 8:50:01 AM.</t>
  </si>
  <si>
    <t>Near entrance to a market</t>
  </si>
  <si>
    <t>Iraqi police and Popular Mobilization Front checkpoint</t>
  </si>
  <si>
    <t>One source lists at least 7 killed including 4 police._x000D_
_x000D_
Another source lists at least 5 killed including at least 2 police.</t>
  </si>
  <si>
    <t>11/30/2015: In Baghdad, Baghdad, Iraq at Checkpoint, al-Shaab neighbourhood, Saiydiyah district, 1 attacker attacked Iraqi Shiite pilgrims in a Confirmed Suicide suicide attack with a Unspecified, killing 9 people (5 civilian, 0 political, and 4 security) and wounding 21 people.  No group claimed responsibility.  (Note: Claim status not verified!) The attack was verified as Confirmed Suicide on 2/17/2016 4:17:55 PM. This summary generated: 10/23/2023 8:50:01 AM.</t>
  </si>
  <si>
    <t>Checkpoint, al-Shaab neighbourhood, Saiydiyah district</t>
  </si>
  <si>
    <t>Iraqi Shiite pilgrims</t>
  </si>
  <si>
    <t>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23/2023 8:50:01 AM.</t>
  </si>
  <si>
    <t>Unspecified military position</t>
  </si>
  <si>
    <t>Popular Mobilisation forces personnel</t>
  </si>
  <si>
    <t>I interpreted the "military sources" as sufficient to impute Islamic State</t>
  </si>
  <si>
    <t>12/1/2015: In Waza, ExtremeNord, Cameroon at Far North Region of Cameroon, 2 attackers (2 of whom were female) attacked Residents in the town in a Confirmed Suicide suicide attack with a Belt bomb, killing 6 people (4 civilian, 0 political, and 0 security) and wounding no one.  No group claimed responsibility.  (Note: Claim status not verified!) The attack was verified as Confirmed Suicide on 2/22/2016 2:49:27 PM. This summary generated: 10/23/2023 8:50:01 AM.</t>
  </si>
  <si>
    <t>Waza</t>
  </si>
  <si>
    <t>Far North Region of Cameroon</t>
  </si>
  <si>
    <t>Residents in the town</t>
  </si>
  <si>
    <t>Cameroon, Waza</t>
  </si>
  <si>
    <t>12/1/2015: In Waza, ExtremeNord, Cameroon at N/A, 3 attackers (3 of whom were female) attacked Cameroonian Civillians in the Town in a Confirmed Suicide suicide attack with a Unspecified PBIED, killing 6 people (6 civilian, 0 political, and 0 security) and wounding no one.  No group claimed responsibility.  (Note: Claim status not verified!) The attack was verified as Confirmed Suicide on 6/20/2018 11:57:53 AM. This summary generated: 10/23/2023 8:50:01 AM.</t>
  </si>
  <si>
    <t>Cameroonian Civillians in the Town</t>
  </si>
  <si>
    <t>Cameroonian (N/A N/A N/A N/A) N/A General Residential Area</t>
  </si>
  <si>
    <t>12/4/2015: In Ramadi, Al-Anbar, Iraq at Highway west of Ramadi, 3 attackers attacked Army and police headquarters near Ramadi in a Possible - Conflicting Reports suicide attack with a Car bomb, killing 13 people (0 civilian, 0 political, and 13 security) and wounding 12 people.  No group claimed responsibility.  (Note: Claim status not verified!) The attack was verified as Possible - Conflicting Reports on 2/22/2016 2:09:56 PM. This summary generated: 10/23/2023 8:50:01 AM.</t>
  </si>
  <si>
    <t>Highway west of Ramadi</t>
  </si>
  <si>
    <t>Army and police headquarters near Ramadi</t>
  </si>
  <si>
    <t>Conflicting reports on date (Friday 4 or Saturday 5), number of cars involved (5 or 7), and whether or not the vehicles detonated on purpose or under fire from Iraqi forces._x000D_
_x000D_
Coordinated attack with 966263239 so casualty counts and number of attackers were cut In half</t>
  </si>
  <si>
    <t>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23/2023 8:50:01 AM.</t>
  </si>
  <si>
    <t>Coordinated attack with 2096087202 so casualty counts and number of attackers were cut In half</t>
  </si>
  <si>
    <t>12/4/2015: In Kimba, Borno, Nigeria at Marketplace, 1 attacker attacked Civilians in marketplace in a Confirmed Suicide suicide attack with a Motorcycle bomb, killing 3 people (3 civilian, 0 political, and 0 security) and wounding 4 people.  No group claimed responsibility, but Islamic State West Africa Province is suspected.  (Note: Claim status not verified!) The attack was verified as Confirmed Suicide on 2/22/2016 2:51:59 PM. This summary generated: 10/23/2023 8:50:01 AM.</t>
  </si>
  <si>
    <t>Kimba</t>
  </si>
  <si>
    <t>Civilians in marketplace</t>
  </si>
  <si>
    <t>Nigeria, Kimba</t>
  </si>
  <si>
    <t>12/4/2015: In Sabon Gari, Borno, Nigeria at Security checkpoint, 2 attackers attacked Vigilantes and civilians at checkpoint in a Confirmed Suicide suicide attack with a Belt bomb, killing 2 people (2 civilian, 0 political, and 0 security) and wounding 2 people.  No group claimed responsibility.  (Note: Claim status not verified!) The attack was verified as Confirmed Suicide on 2/22/2016 2:52:28 PM. This summary generated: 10/23/2023 8:50:01 AM.</t>
  </si>
  <si>
    <t>Vigilantes and civilians at checkpoint</t>
  </si>
  <si>
    <t>Nigerian (Unknown Unknown Unknown Unknown) N/A Civilian Support Checkpoint</t>
  </si>
  <si>
    <t>12/5/2015: In Dahr al Baydar, Mount Lebanon, Lebanon at House of militant in Deir Ammar village, 1 attacker attacked Security/Military forces attempting to capture militant in a Confirmed Suicide suicide attack with a Belt bomb, killing 2 people (2 civilian, 0 political, and 0 security) and wounding 10 people.  No group claimed responsibility.  (Note: Claim status not verified!) The attack was verified as Confirmed Suicide on 2/22/2016 4:06:43 PM. This summary generated: 10/23/2023 8:50:01 AM.</t>
  </si>
  <si>
    <t>House of militant in Deir Ammar village</t>
  </si>
  <si>
    <t>Security/Military forces attempting to capture militant</t>
  </si>
  <si>
    <t>12/5/2015: In Koulfou, Lac, Chad at Koulfoua, an island in Lake Chad, 4 attackers (4 of whom were female) attacked Market in a Confirmed Suicide suicide attack with a Unspecified PBIED, killing 19 people (19 civilian, 0 political, and 0 security) and wounding 130 people.  No group claimed responsibility, but Islamic State West Africa Province is suspected.  (Note: Claim status not verified!) The attack was verified as Confirmed Suicide on 6/20/2018 12:16:09 PM. This summary generated: 10/23/2023 8:50:01 AM.</t>
  </si>
  <si>
    <t>Koulfou</t>
  </si>
  <si>
    <t>Koulfoua, an island in Lake Chad</t>
  </si>
  <si>
    <t>Chad, Koulfou</t>
  </si>
  <si>
    <t>One source says 4 attackers</t>
  </si>
  <si>
    <t>12/6/2015: In Ramadi, Al-Anbar, Iraq at Near Palestine bridge in Ramadi, some 110km west of Baghdad, 1 attacker attacked A position of security forces in a Possible - Too Few Sources suicide attack with a Truck bomb, killing 8 people (0 civilian, 0 political, and 8 security) and wounding 15 people.  No group claimed responsibility.  (Note: Claim status not verified!) The attack was verified as Possible - Too Few Sources on 2/22/2016 2:21:05 PM. This summary generated: 10/23/2023 8:50:01 AM.</t>
  </si>
  <si>
    <t>Near Palestine bridge in Ramadi, some 110km west of Baghdad</t>
  </si>
  <si>
    <t>A position of security forces</t>
  </si>
  <si>
    <t>Could be iraqi security forces or maybe paramilitary, but not specified in source</t>
  </si>
  <si>
    <t>12/6/2015: In Aden, 'Adan, Yemen at Tawahi neighbourhood of Aden, 1 attacker attacked Governor Jaafar Mohamed Saad (killed), a day after UN Envoy held peace talks with Hadi in Aden in a Confirmed Suicide suicide attack with a Car bomb, killing 9 people (0 civilian, 1 political, and 8 security) and wounding no one.  Islamic State Yemen claimed the attack.  (Note: Claim status not verified!) The attack was verified as Confirmed Suicide on 2/22/2016 4:25:44 PM. This summary generated: 10/23/2023 8:50:01 AM.</t>
  </si>
  <si>
    <t>Tawahi neighbourhood of Aden</t>
  </si>
  <si>
    <t>Governor Jaafar Mohamed Saad (killed), a day after UN Envoy held peace talks with Hadi in Aden</t>
  </si>
  <si>
    <t>Yemeni (N/A N/A N/A N/A) Domestic Government Domestic Individual(s)</t>
  </si>
  <si>
    <t>12/7/2015: In Surkh Rod District, Nangarhar, Afghanistan at Close to police station/compound/headquarters near local bazaar, 1 attacker attacked Police station in a Confirmed Suicide suicide attack with a Car bomb, killing no one (0 civilian, 0 political, and 0 security) and wounding 12 people.  No group claimed responsibility, but Taliban (IEA) is suspected.  (Note: Claim status not verified!) The attack was verified as Confirmed Suicide on 2/22/2016 1:56:00 PM. This summary generated: 10/23/2023 8:50:01 AM.</t>
  </si>
  <si>
    <t>Close to police station/compound/headquarters near local bazaar</t>
  </si>
  <si>
    <t>Conflicting report of weapon used: sources cite car and truck bomb</t>
  </si>
  <si>
    <t>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23/2023 8:50:01 AM.</t>
  </si>
  <si>
    <t>Near school compound where airfield staff live; residential part of airport</t>
  </si>
  <si>
    <t>Kandahar Airfield</t>
  </si>
  <si>
    <t># Attackers: Uncertain; Sources range from 1-14 attackers_x000D_
_x000D_
Uncertain as to whether or not suicide bombers detonated themselves: only few sources mention that attackers would detonate amongst civilians; most sources suggest that attackers were killed during a gun battle/clashes_x000D_
_x000D_
Casualties halved to account for gun battle_x000D_
_x000D_
Coded as security: Takes precedence and Taliban claim focuses on security, but the airfield is a mixed target (civilian elements as well)_x000D_
_x000D_
Coded as foreign government, as ISAF base takes precedence</t>
  </si>
  <si>
    <t>12/8/2015: In Albu Faraj, Al-Anbar, Iraq at in Albu-Farraj area in the northern edge of Ramadi, 1 attacker attacked Popular Mobilization Front Shia militia in a Possible - Too Few Sources suicide attack with a Car bomb, killing 7 people (0 civilian, 0 political, and 7 security) and wounding 12 people.  No group claimed responsibility.  (Note: Claim status not verified!) The attack was verified as Possible - Too Few Sources on 7/19/2016 9:28:25 AM. This summary generated: 10/23/2023 8:50:01 AM.</t>
  </si>
  <si>
    <t>in Albu-Farraj area in the northern edge of Ramadi</t>
  </si>
  <si>
    <t>Popular Mobilization Front Shia militia</t>
  </si>
  <si>
    <t>Iraq, Albu Faraj</t>
  </si>
  <si>
    <t>Xinhua only source, needs more</t>
  </si>
  <si>
    <t>12/9/2015: In Baghdad, Baghdad, Iraq at Mosque, Al-Obeidi district, 1 attacker attacked Entrance to Shia Ahlu al-Baiyt mosque in a Confirmed Suicide suicide attack with a Belt bomb, killing 11 people (11 civilian, 0 political, and 0 security) and wounding 20 people.  Islamic State claimed the attack.  (Note: Claim status not verified!) The attack was verified as Confirmed Suicide on 2/22/2016 2:23:33 PM. This summary generated: 10/23/2023 8:50:01 AM.</t>
  </si>
  <si>
    <t>Mosque, Al-Obeidi district</t>
  </si>
  <si>
    <t>Entrance to Shia Ahlu al-Baiyt mosque</t>
  </si>
  <si>
    <t>12/10/2015: In Tel Tamer, Hasaka (Al Haksa), Syria at Tel Tamer town-Residential area, 1 attacker attacked Christian neighbourhood in a Confirmed Suicide suicide attack with a Truck bomb, killing 12 people (12 civilian, 0 political, and 0 security) and wounding 27 people.  Islamic State claimed the attack.  (Note: Claim status not verified!) The attack was verified as Confirmed Suicide on 2/22/2016 4:11:53 PM. This summary generated: 10/23/2023 8:50:01 AM.</t>
  </si>
  <si>
    <t>Tel Tamer town-Residential area</t>
  </si>
  <si>
    <t>Christian neighbourhood</t>
  </si>
  <si>
    <t>Syrian (Unknown Christianity Unknown (Christianity) Unknown (Christianity)) N/A General Residential Area</t>
  </si>
  <si>
    <t>casualties diaggregated across attacks, most sources agree all casualties were civilians</t>
  </si>
  <si>
    <t>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23/2023 8:50:01 AM.</t>
  </si>
  <si>
    <t>Marketplace, Tel Tamer village- Souk al Jamla square</t>
  </si>
  <si>
    <t>Marketplace in majority Christian neighbourhood</t>
  </si>
  <si>
    <t>Syrian (Unknown Christianity Unknown (Christianity) Unknown (Christianity)) N/A Commercial Market</t>
  </si>
  <si>
    <t>Casualties not disaggregated across attacks, majority of casualties were civilians killed at market.</t>
  </si>
  <si>
    <t>12/10/2015: In Tel Tamer, Hasaka (Al Haksa), Syria at Tel Tamar, 1 attacker attacked Kurdish militia forces field hospital in a Confirmed Suicide suicide attack with a Truck bomb, killing 15 people (15 civilian, 0 political, and 0 security) and wounding 20 people.  Islamic State claimed the attack.  (Note: Claim status not verified!) The attack was verified as Confirmed Suicide on 2/22/2016 4:15:50 PM. This summary generated: 10/23/2023 8:50:01 AM.</t>
  </si>
  <si>
    <t>Tel Tamar</t>
  </si>
  <si>
    <t>Kurdish militia forces field hospital</t>
  </si>
  <si>
    <t>12/11/2015: In Kabul, Kabul, Afghanistan at Sherpur district in Kabul city, 1 attacker attacked The Spanish Embassy guest houses in a Confirmed Suicide suicide attack with a Car bomb, killing 6 people (0 civilian, 0 political, and 6 security) and wounding 10 people.  Taliban (IEA) claimed the attack.  (Note: Claim status not verified!) The attack was verified as Confirmed Suicide on 2/22/2016 2:17:16 PM. This summary generated: 10/23/2023 8:50:01 AM.</t>
  </si>
  <si>
    <t>Sherpur district in Kabul city</t>
  </si>
  <si>
    <t>The Spanish Embassy guest houses</t>
  </si>
  <si>
    <t>Spanish (Spaniard N/A N/A N/A) Foreign Government Foreign Facility/Building</t>
  </si>
  <si>
    <t>Spaniard</t>
  </si>
  <si>
    <t>fatalities and casualties ranged because count is not disagreggated across bomb and gun battle.</t>
  </si>
  <si>
    <t>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23/2023 8:50:01 AM.</t>
  </si>
  <si>
    <t>Civilian Food Stall</t>
  </si>
  <si>
    <t>One source says the suicide bomber was male, another says it was a girl about 13 years old.</t>
  </si>
  <si>
    <t>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23/2023 8:50:01 AM.</t>
  </si>
  <si>
    <t>En route to National Directorate of Security office</t>
  </si>
  <si>
    <t>Afghan Intelligence Operatives</t>
  </si>
  <si>
    <t>Afghan (N/A N/A N/A N/A) Domestic Government Other Troop(s)</t>
  </si>
  <si>
    <t>Campaign: Attacker is foreigner from Russia; detonated herself while in custody; sources unsure of her ties to IS or other groups. Wounded unknown.</t>
  </si>
  <si>
    <t>12/11/2015: In Kolofata, ExtremeNord, Cameroon at A place selling donuts in the town center, 1 attacker (1 of whom were female) attacked Town Center in a Confirmed Suicide suicide attack with a Unspecified PBIED, killing 11 people (11 civilian, 0 political, and 0 security) and wounding 22 people.  No group claimed responsibility.  (Note: Claim status not verified!) The attack was verified as Confirmed Suicide on 6/20/2018 12:19:01 PM. This summary generated: 10/23/2023 8:50:01 AM.</t>
  </si>
  <si>
    <t>A place selling donuts in the town center</t>
  </si>
  <si>
    <t>12/12/2015: In Arrar Border Crossing, Al-Anbar, Iraq at On border with Saudi Arabia, west of Nukhayb, 1 attacker attacked Headquarters of the Hafr Zaqiyah Iraqi border post in a Confirmed Suicide suicide attack with a Truck bomb, killing 6 people (0 civilian, 0 political, and 6 security) and wounding 14 people.  No group claimed responsibility.  (Note: Claim status not verified!) The attack was verified as Confirmed Suicide on 2/22/2016 2:26:24 PM. This summary generated: 10/23/2023 8:50:01 AM.</t>
  </si>
  <si>
    <t>Arrar Border Crossing</t>
  </si>
  <si>
    <t>On border with Saudi Arabia, west of Nukhayb</t>
  </si>
  <si>
    <t>Headquarters of the Hafr Zaqiyah Iraqi border post</t>
  </si>
  <si>
    <t>Iraq, Arrar Border Crossing</t>
  </si>
  <si>
    <t>This isn't the actual border crossing, but the one cited in the articles doesn't exist as far as I can tell and it's in roughly the right spot</t>
  </si>
  <si>
    <t>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23/2023 8:50:01 AM.</t>
  </si>
  <si>
    <t>Al-Zahraa neighbourhood around Al-Ahli hospital</t>
  </si>
  <si>
    <t>Government controlled Syrian Alawite residential area</t>
  </si>
  <si>
    <t>group claimed higher casualty count - we went with all other official sources</t>
  </si>
  <si>
    <t>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23/2023 8:50:01 AM.</t>
  </si>
  <si>
    <t>Southwestern Ramadi</t>
  </si>
  <si>
    <t>Iraqi troops trying to retake Ramadi</t>
  </si>
  <si>
    <t>Wounded not listed._x000D_
_x000D_
Five other suicide car bombings were also carried out by IS on this day as a part of the same battle, just north of Ramadi in Albu Faraj. All five were entered as one attack, 1468440043.</t>
  </si>
  <si>
    <t>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23/2023 8:50:01 AM.</t>
  </si>
  <si>
    <t>One article states bomber was male, another states female. The first bomber is killed before they can detonate, the other detonates as/just before they are shot.</t>
  </si>
  <si>
    <t>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23/2023 8:50:01 AM.</t>
  </si>
  <si>
    <t>Town in al-Arish called Al-Masaeeda</t>
  </si>
  <si>
    <t>Egyptian Army soldiers</t>
  </si>
  <si>
    <t>Egyptian (N/A N/A N/A N/A) Domestic Government Forces Troop(s)</t>
  </si>
  <si>
    <t>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23/2023 8:50:01 AM.</t>
  </si>
  <si>
    <t>Inside army base, near kaske</t>
  </si>
  <si>
    <t>Kaske Peshmerga base</t>
  </si>
  <si>
    <t>Iraqi (Kurd N/A N/A N/A) Iraqi Kurdistan (Peshmerga) Forces Base</t>
  </si>
  <si>
    <t>3-7 bombers</t>
  </si>
  <si>
    <t>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23/2023 8:50:01 AM.</t>
  </si>
  <si>
    <t>Mafa</t>
  </si>
  <si>
    <t>Nigerian Army and Civilian JTF Checkpoint</t>
  </si>
  <si>
    <t>Nigeria, Mafa</t>
  </si>
  <si>
    <t>12/17/2015: In Fallujah, Al-Anbar, Iraq at Hiyakil area, just south of Fallujah, 1 attacker attacked Security forces/allied paramilitary units in a Possible - Too Few Sources suicide attack with a Car bomb, killing 3 people (0 civilian, 0 political, and 3 security) and wounding 5 people.  No group claimed responsibility, but Islamic State is suspected.  (Note: Claim status not verified!) The attack was verified as Possible - Too Few Sources on 2/26/2016 2:08:59 PM. This summary generated: 10/23/2023 8:50:01 AM.</t>
  </si>
  <si>
    <t>Harry Jones</t>
  </si>
  <si>
    <t>Hiyakil area, just south of Fallujah</t>
  </si>
  <si>
    <t>Security forces/allied paramilitary units</t>
  </si>
  <si>
    <t>No second source on attack near Fallujah, couldn't even find an Arabic source.</t>
  </si>
  <si>
    <t>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23/2023 8:50:01 AM.</t>
  </si>
  <si>
    <t>Entrance of Samarra</t>
  </si>
  <si>
    <t>Iraqi and Hashd Shaab (Popular Mobilization Front) units</t>
  </si>
  <si>
    <t>No second source on attack in Samarra, couldn't even find an Arabic source.</t>
  </si>
  <si>
    <t>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23/2023 8:50:01 AM.</t>
  </si>
  <si>
    <t>Shishak area, near Gereshk city,</t>
  </si>
  <si>
    <t>Gereshk police chief Mohammad Ismahil (survived)</t>
  </si>
  <si>
    <t>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23/2023 8:50:01 AM.</t>
  </si>
  <si>
    <t>Vigilante security checkpoint</t>
  </si>
  <si>
    <t>Civilians in Beni Sheik</t>
  </si>
  <si>
    <t>Dispute between sources over how many bombers actually detonated. First article says that only one bomber detonated, killing the other two. The other article says all three detonated.</t>
  </si>
  <si>
    <t>12/21/2015: In Bagram, Parwan, Afghanistan at Near Bagram Air base/US air base, 1 attacker attacked Joint US-Afghan Patrol in a Confirmed Suicide suicide attack with a Motorcycle bomb, killing 6 people (0 civilian, 0 political, and 6 security) and wounding 6 people.  Taliban (IEA) claimed the attack.  (Note: Claim status not verified!) The attack was verified as Confirmed Suicide on 2/22/2016 2:19:56 PM. This summary generated: 10/23/2023 8:50:01 AM.</t>
  </si>
  <si>
    <t>Near Bagram Air base/US air base</t>
  </si>
  <si>
    <t>Joint US-Afghan Patrol</t>
  </si>
  <si>
    <t>Taliban claimed that 19 soldiers were killed.</t>
  </si>
  <si>
    <t>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23/2023 8:50:01 AM.</t>
  </si>
  <si>
    <t>Nguetchewe village</t>
  </si>
  <si>
    <t>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23/2023 8:50:01 AM.</t>
  </si>
  <si>
    <t>Bol</t>
  </si>
  <si>
    <t>Mamdi district, near a jetty to go to a market</t>
  </si>
  <si>
    <t>Chadian Civilians attempting to search them</t>
  </si>
  <si>
    <t>Chad, Bol</t>
  </si>
  <si>
    <t>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23/2023 8:50:01 AM.</t>
  </si>
  <si>
    <t>Albu Diyab (close to Anbar Operations Command)</t>
  </si>
  <si>
    <t>Iraqi Soldiers and tribal fighters</t>
  </si>
  <si>
    <t>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23/2023 8:50:01 AM.</t>
  </si>
  <si>
    <t>Kaliari</t>
  </si>
  <si>
    <t>Crowd of Civilians</t>
  </si>
  <si>
    <t>Cameroonian (Unknown Unknown Unknown Unknown) N/A General Residential Area</t>
  </si>
  <si>
    <t>Cameroon, Kaliari</t>
  </si>
  <si>
    <t>conflicting reports on bomber's gender</t>
  </si>
  <si>
    <t>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23/2023 8:50:01 AM.</t>
  </si>
  <si>
    <t>Southern Ramadi</t>
  </si>
  <si>
    <t>Gathering of Iraqi government security forces</t>
  </si>
  <si>
    <t>"Several wounded"</t>
  </si>
  <si>
    <t>12/23/2015: In Deir ez-Zor, Deir ez-Zor, Syria at Industrial neighborhood in Eastern Deir al-Zor city, 3 attackers attacked Security forces (Progovernment forces and militia) in Industrial area in a Confirmed Suicide suicide attack with a Truck bomb, killing 35 people (0 civilian, 0 political, and 11 security) and wounding 20 people.  Islamic State claimed the attack.  (Note: Claim status not verified!) The attack was verified as Confirmed Suicide on 2/22/2016 4:19:17 PM. This summary generated: 10/23/2023 8:50:01 AM.</t>
  </si>
  <si>
    <t>Industrial neighborhood in Eastern Deir al-Zor city</t>
  </si>
  <si>
    <t>Security forces (Progovernment forces and militia) in Industrial area</t>
  </si>
  <si>
    <t>Group claims higher casualty count than official sources</t>
  </si>
  <si>
    <t>12/25/2015: In Bashkuy, Aleppo (Halab), Syria at crowd of people, 1 attacker attacked Syrian pro-regime forces of Assad in a Possible - Too Few Sources suicide attack with a Unspecified, killing 17 people (0 civilian, 0 political, and 17 security) and wounding no one.  No group claimed responsibility.  (Note: Claim status not verified!) The attack was verified as Possible - Too Few Sources on 7/20/2016 8:25:04 AM. This summary generated: 10/23/2023 8:50:01 AM.</t>
  </si>
  <si>
    <t>Bashkuy</t>
  </si>
  <si>
    <t>crowd of people</t>
  </si>
  <si>
    <t>Syrian pro-regime forces of Assad</t>
  </si>
  <si>
    <t>Syria, Bashkuy</t>
  </si>
  <si>
    <t>Only one source that is the Syrian Observatory for Human Rights. Attack was part of an offensive against pro-regime forces by al-nusra, hence no. killed by actual suicide bomb is unclear, went with half of total death count (for pro-regime forces)</t>
  </si>
  <si>
    <t>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23/2023 8:50:01 AM.</t>
  </si>
  <si>
    <t>Rajshahi</t>
  </si>
  <si>
    <t>Bagmara</t>
  </si>
  <si>
    <t>Mosque, Mochmoil/Chakpara Village, north of Rajshahi city</t>
  </si>
  <si>
    <t>Ahmedi mosque</t>
  </si>
  <si>
    <t>Bangladeshi (Unknown Islam Unknown (Islam) Unknown (Islam)) N/A Religious Facility/Building</t>
  </si>
  <si>
    <t>Bangladesh, Bagmara</t>
  </si>
  <si>
    <t>Islamic State - Wilayat Hind</t>
  </si>
  <si>
    <t>12/25/2015: In Bagmara, Rajshahi, Bangladesh at Mosque, Syedpur Chakpara Ahmadiyya Jame Masjid mosque, 1 attacker attacked Members of the Ahmadiyya Muslim community in Bangladesh in a Confirmed Suicide suicide attack with a Belt bomb, killing no one (0 civilian, 0 political, and 0 security) and wounding 12 people.  No group claimed responsibility.  (Note: Claim status not verified!) The attack was verified as Confirmed Suicide on 1/28/2019 12:12:45 PM. This summary generated: 10/23/2023 8:50:01 AM.</t>
  </si>
  <si>
    <t>Mosque, Syedpur Chakpara Ahmadiyya Jame Masjid mosque</t>
  </si>
  <si>
    <t>Members of the Ahmadiyya Muslim community in Bangladesh</t>
  </si>
  <si>
    <t>Bangladeshi (Unknown Islam Ahmadiyya N/A (Ahmadiyya)) N/A Religious Individual(s)</t>
  </si>
  <si>
    <t>12/27/2015: In Maiduguri, Borno, Nigeria at Buraburin Neighborhood, 3 attackers (3 of whom were female) attacked Unspecified civilian target in a Possible - Too Few Sources suicide attack with a Belt bomb, killing 5 people (5 civilian, 0 political, and 0 security) and wounding no one.  No group claimed responsibility.  (Note: Claim status not verified!) The attack was verified as Possible - Too Few Sources on 2/22/2016 3:48:48 PM. This summary generated: 10/23/2023 8:50:01 AM.</t>
  </si>
  <si>
    <t>Buraburin Neighborhood</t>
  </si>
  <si>
    <t>Unspecified civilian target</t>
  </si>
  <si>
    <t>"several killed" -- bombers described as "girls"</t>
  </si>
  <si>
    <t>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23/2023 8:50:01 AM.</t>
  </si>
  <si>
    <t>Residential Home, Near Bakassi Estate</t>
  </si>
  <si>
    <t>Civilian home</t>
  </si>
  <si>
    <t>Nigerian (Unknown N/A N/A N/A) N/A General Residential Area</t>
  </si>
  <si>
    <t>12/27/2015: In Maiduguri, Borno, Nigeria at Elementary School, Aladuwari near Elementary School, 2 attackers (2 of whom were female) attacked Crowd of Nigerian civilians in a Confirmed Suicide suicide attack with a Belt bomb, killing 7 people (7 civilian, 0 political, and 0 security) and wounding no one.  No group claimed responsibility, but Islamic State West Africa Province is suspected.  (Note: Claim status not verified!) The attack was verified as Confirmed Suicide on 2/22/2016 3:47:37 PM. This summary generated: 10/23/2023 8:50:01 AM.</t>
  </si>
  <si>
    <t>Elementary School, Aladuwari near Elementary School</t>
  </si>
  <si>
    <t>Crowd of Nigerian civilians</t>
  </si>
  <si>
    <t>25 people killed in gun battle and bombing, half that count attributed to bombing</t>
  </si>
  <si>
    <t>12/27/2015: In Takomari, ExtremeNord, Cameroon at Marketplace, stopped by vigilantes, 1 attacker (1 of whom were female) attacked Civilians at the market in a Confirmed Suicide suicide attack with a Belt bomb, killing no one (0 civilian, 0 political, and 0 security) and wounding 2 people.  No group claimed responsibility.  (Note: Claim status not verified!) The attack was verified as Confirmed Suicide on 2/22/2016 3:36:46 PM. This summary generated: 10/23/2023 8:50:01 AM.</t>
  </si>
  <si>
    <t>Takomari</t>
  </si>
  <si>
    <t>Marketplace, stopped by vigilantes</t>
  </si>
  <si>
    <t>Civilians at the market</t>
  </si>
  <si>
    <t>Cameroonian (N/A N/A N/A N/A) N/A Commercial Market</t>
  </si>
  <si>
    <t>Cameroon, Takomari</t>
  </si>
  <si>
    <t>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23/2023 8:50:01 AM.</t>
  </si>
  <si>
    <t>Bodo</t>
  </si>
  <si>
    <t>Logone and Shari area</t>
  </si>
  <si>
    <t>Bodo Market</t>
  </si>
  <si>
    <t>Cameroon, Bodo</t>
  </si>
  <si>
    <t>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23/2023 8:50:01 AM.</t>
  </si>
  <si>
    <t>Square, Crowded square in Al-Zahraa district</t>
  </si>
  <si>
    <t>Pro-government Alawite civilians</t>
  </si>
  <si>
    <t>Syrian (Unknown Islam Shia Alawi) N/A General Individual(s)</t>
  </si>
  <si>
    <t>Combined with two IEDs. Casualty count not disaggregated so 1/3 attributed to suicide bomb</t>
  </si>
  <si>
    <t>12/28/2015: In Madagali, Adamawa, Nigeria at Market, Motor Park acting as Market, 2 attackers (2 of whom were female) attacked Nigerian civilian market in a Confirmed Suicide suicide attack with a Belt bomb, killing 30 people (30 civilian, 0 political, and 0 security) and wounding 41 people.  No group claimed responsibility.  (Note: Claim status not verified!) The attack was verified as Confirmed Suicide on 2/22/2016 3:56:47 PM. This summary generated: 10/23/2023 8:50:01 AM.</t>
  </si>
  <si>
    <t>Market, Motor Park acting as Market</t>
  </si>
  <si>
    <t>Nigerian civilian market</t>
  </si>
  <si>
    <t>Part of series of attacks by Boko Haram in Maiduguri and Madagali on same day.</t>
  </si>
  <si>
    <t>12/28/2015: In Kabul, Kabul, Afghanistan at Hawa Shinasai area of Kabul Airport, 1 attacker attacked Foreign Forces Convoy in a Confirmed Suicide suicide attack with a Car bomb, killing 1 person (1 civilian, 0 political, and 0 security) and wounding 33 people.  Taliban (IEA) claimed the attack.  (Note: Claim status not verified!) The attack was verified as Confirmed Suicide on 2/22/2016 2:22:46 PM. This summary generated: 10/23/2023 8:50:01 AM.</t>
  </si>
  <si>
    <t>Hawa Shinasai area of Kabul Airport</t>
  </si>
  <si>
    <t>Foreign Forces Convoy</t>
  </si>
  <si>
    <t>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23/2023 8:50:01 AM.</t>
  </si>
  <si>
    <t>IVO Mosque near Sulemanti</t>
  </si>
  <si>
    <t>May have been two bombers. Part of series of attacks by Boko Haram in Maiduguri and Madagali on same day.</t>
  </si>
  <si>
    <t>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23/2023 8:50:01 AM.</t>
  </si>
  <si>
    <t>Kushari</t>
  </si>
  <si>
    <t>Crowd of Nigerian civilians at checkpoint</t>
  </si>
  <si>
    <t>Nigerian (Unknown Unknown Unknown Unknown) N/A General Checkpoint</t>
  </si>
  <si>
    <t>12/29/2015: In Mardan, Khyber-Pakhtunkhwa, Pakistan at The National Database and Registration Authority (NADRA), 1 attacker attacked Civilians queueing to enter the NADRA in a Confirmed Suicide suicide attack with a Motorcycle bomb, killing 26 people (26 civilian, 0 political, and 0 security) and wounding 50 people.  Jamaat-ul-Ahrar claimed the attack.  (Note: Claim status not verified!) The attack was verified as Confirmed Suicide on 2/22/2016 2:46:14 PM. This summary generated: 10/23/2023 8:50:01 AM.</t>
  </si>
  <si>
    <t>The National Database and Registration Authority (NADRA)</t>
  </si>
  <si>
    <t>Civilians queueing to enter the NADRA</t>
  </si>
  <si>
    <t>People queueing to renew their identity cards outside the National Database and Reigstration Authority</t>
  </si>
  <si>
    <t>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23/2023 8:50:01 AM.</t>
  </si>
  <si>
    <t>Restaurant in Qamishly/Christian neighborhood</t>
  </si>
  <si>
    <t>Civilians in Syrian regime &amp; YPG Kurdish forces controlled area</t>
  </si>
  <si>
    <t>Syrian (Unknown Christianity Unknown (Christianity) Unknown (Christianity)) N/A General Hotel/Restaurant</t>
  </si>
  <si>
    <t>3 different blasts occurred in Qamishly as part of this team attack, with one of them being a suicide bombing-- the one in the restaurant.1/3 of casualties attributed to bomb.</t>
  </si>
  <si>
    <t>1/1/2016: In Ramadi, Al-Anbar, Iraq at Northeast Ramadi, 10 attackers attacked Iraqi army's 10th Division base northeast of Ramadi in a Confirmed Suicide suicide attack with a Car bomb, killing 3 people (0 civilian, 0 political, and 3 security) and wounding 17 people.  No group claimed responsibility.  (Note: Claim status not verified!) The attack was verified as Confirmed Suicide on 5/13/2016 8:53:22 AM. This summary generated: 10/23/2023 8:50:01 AM.</t>
  </si>
  <si>
    <t>Northeast Ramadi</t>
  </si>
  <si>
    <t>Iraqi army's 10th Division base northeast of Ramadi</t>
  </si>
  <si>
    <t>Sources disagree on number of suicide vehicles, ranging from 7 to 10.</t>
  </si>
  <si>
    <t>1/1/2016: In Kabul, Kabul, Afghanistan at Restaurant, Central Kabul, 4th Police District, 1 attacker attacked "Le Jardin", a French restaurant popular with government officials and foreign diplomats in a Confirmed Suicide suicide attack with a Car bomb, killing 2 people (2 civilian, 0 political, and 0 security) and wounding 18 people.  Taliban (IEA) claimed the attack.  (Note: Claim status not verified!) The attack was verified as Confirmed Suicide on 5/13/2016 8:15:28 AM. This summary generated: 10/23/2023 8:50:01 AM.</t>
  </si>
  <si>
    <t>Soo Wan Kim</t>
  </si>
  <si>
    <t>Maggie Mills</t>
  </si>
  <si>
    <t>Restaurant, Central Kabul, 4th Police District</t>
  </si>
  <si>
    <t>"Le Jardin", a French restaurant popular with government officials and foreign diplomats</t>
  </si>
  <si>
    <t>The restaurant that was targeted is popular with foreigners and Afghan officials. A Taliban spokesperson claimed on Twitter that several foreigners had been killed. The attack may have been targeting foreigners at the restaurant instead of the restaurant itself.</t>
  </si>
  <si>
    <t>1/2/2016: In Mogadishu, Banaadir, Somalia at Restaurant, Central part of the city, near National theater, 1 attacker attacked "The Village Restaurant" (popular with politicians and journalists) in a Confirmed Suicide suicide attack with a Belt bomb, killing 3 people (3 civilian, 0 political, and 0 security) and wounding 3 people.  Al-Shabaab claimed the attack.  (Note: Claim status not verified!) The attack was verified as Confirmed Suicide on 5/17/2016 12:22:45 PM. This summary generated: 10/23/2023 8:50:01 AM.</t>
  </si>
  <si>
    <t>Restaurant, Central part of the city, near National theater</t>
  </si>
  <si>
    <t>"The Village Restaurant" (popular with politicians and journalists)</t>
  </si>
  <si>
    <t>1/3/2016: In Tikrit, Sala ad-Din, Iraq at former US air base Camp Speicher, 5 attackers attacked Iraqi police recruits training at the camp in a Confirmed Suicide suicide attack with a Car bomb, killing 15 people (0 civilian, 0 political, and 15 security) and wounding 22 people.  Islamic State claimed the attack.  (Note: Claim status not verified!) The attack was verified as Confirmed Suicide on 5/13/2016 8:55:47 AM. This summary generated: 10/23/2023 8:50:01 AM.</t>
  </si>
  <si>
    <t>former US air base Camp Speicher</t>
  </si>
  <si>
    <t>Iraqi police recruits training at the camp</t>
  </si>
  <si>
    <t>Number of attackers reported between 5 and 10. Reliable sources, BBC and Reuters went with 5, so I did, too._x000D_
_x000D_
Re weapon: 2 attackers detonated themselves in vehicles at the camp gate, and 3 others detonated vests inside the camp.</t>
  </si>
  <si>
    <t>1/3/2016: In Mazar-e Sharif, Balkh, Afghanistan at Hotel, Hotel Entrance near the Indian Consulate, 2 attackers attacked Indian Consulate office in a Possible - Conflicting Reports suicide attack with a Belt bomb, killing no one (0 civilian, 0 political, and 0 security) and wounding no one.  No group claimed responsibility.  (Note: Claim status not verified!) The attack was verified as Possible - Conflicting Reports on 5/13/2016 8:18:57 AM. This summary generated: 10/23/2023 8:50:01 AM.</t>
  </si>
  <si>
    <t>Hotel, Hotel Entrance near the Indian Consulate</t>
  </si>
  <si>
    <t>Indian Consulate office</t>
  </si>
  <si>
    <t>It seems as though there is only one source indicating there were suicide bombers. Other explosions likely caused by rockets.</t>
  </si>
  <si>
    <t>1/4/2016: In Kabul, Kabul, Afghanistan at Camp Baron in Hawa Shinasi area, near international airport, 1 attacker attacked Compound for foreign civilian contractors in a Confirmed Suicide suicide attack with a Truck bomb, killing 2 people (2 civilian, 0 political, and 0 security) and wounding 36 people.  Taliban (IEA) claimed the attack.  (Note: Claim status not verified!) The attack was verified as Confirmed Suicide on 5/13/2016 8:23:38 AM. This summary generated: 10/23/2023 8:50:01 AM.</t>
  </si>
  <si>
    <t>Camp Baron in Hawa Shinasi area, near international airport</t>
  </si>
  <si>
    <t>Compound for foreign civilian contractors</t>
  </si>
  <si>
    <t>Multinational (Unknown Unknown Unknown Unknown) N/A Civilian Support Base</t>
  </si>
  <si>
    <t>Sources contradict each other regarding the location of attack. It was near the international airport, but it's not clear if the attack took place at Camp Baron or at Camp Sullivan.</t>
  </si>
  <si>
    <t>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23/2023 8:50:01 AM.</t>
  </si>
  <si>
    <t>Airport, Kabul international airport</t>
  </si>
  <si>
    <t>Convoy carrying a German NATO general Michael Podzus [survived]</t>
  </si>
  <si>
    <t>German (Unknown Unknown Unknown Unknown) North Atlantic Treaty Organization (NATO) Foreign Leader(s)</t>
  </si>
  <si>
    <t>Unknown whether attack specifically targeted the German convoy or was directed at the NATO convoys in general._x000D_
_x000D_
Also, some sources (I saw at least two articles, but lost them except for one, which I added) say the attacker may have been targeting a gathering of football fans in the area to welcome the national football team.</t>
  </si>
  <si>
    <t>1/4/2016: In Sidra, Surt, Libya at Oil port near Sidra, 1 attacker attacked Gate at the entrance to oil port in a Confirmed Suicide suicide attack with a Car bomb, killing 2 people (0 civilian, 0 political, and 2 security) and wounding no one.  Islamic State - Tripolitania Province claimed the attack.  (Note: Claim status not verified!) The attack was verified as Confirmed Suicide on 8/3/2017 1:00:31 PM. This summary generated: 10/23/2023 8:50:01 AM.</t>
  </si>
  <si>
    <t>Sidra</t>
  </si>
  <si>
    <t>Oil port near Sidra</t>
  </si>
  <si>
    <t>Gate at the entrance to oil port</t>
  </si>
  <si>
    <t>Libyan (Unknown N/A N/A N/A) Petroleum Facilities Guard Government Organized Militia Checkpoint</t>
  </si>
  <si>
    <t>Petroleum Facilities Guard</t>
  </si>
  <si>
    <t>Libya, Sidra</t>
  </si>
  <si>
    <t>Casualties from bombing vs. clashes not disaggregated. Half attributed to bombing._x000D_
_x000D_
Discrepancy over number of bombers.</t>
  </si>
  <si>
    <t>1/4/2016: In Hadithah, Al-Anbar, Iraq at Unknown - thought to be the side of a road, 1 attacker attacked Iraqi troops and tribal militant allies in a Possible - Too Few Sources suicide attack with a Car bomb, killing 11 people (0 civilian, 0 political, and 11 security) and wounding 30 people.  No group claimed responsibility, but Islamic State is suspected.  (Note: Claim status not verified!) The attack was verified as Possible - Too Few Sources on 5/13/2016 9:01:33 AM. This summary generated: 10/23/2023 8:50:01 AM.</t>
  </si>
  <si>
    <t>Unknown - thought to be the side of a road</t>
  </si>
  <si>
    <t>Iraqi troops and tribal militant allies</t>
  </si>
  <si>
    <t>VOA information seems to have been taken largely from the AP article, but the AP is a highly reliable source.</t>
  </si>
  <si>
    <t>1/4/2016: In Sakran, Al-Anbar, Iraq at On outskirts of city, 2 attackers attacked Soldiers while targeted Haditha in a Possible - Too Few Sources suicide attack with a Car bomb, killing 25 people (0 civilian, 0 political, and 25 security) and wounding no one.  No group claimed responsibility, but Islamic State is suspected.  (Note: Claim status not verified!) The attack was verified as Possible - Too Few Sources on 5/13/2016 8:57:23 AM. This summary generated: 10/23/2023 8:50:01 AM.</t>
  </si>
  <si>
    <t>Sakran</t>
  </si>
  <si>
    <t>On outskirts of city</t>
  </si>
  <si>
    <t>Soldiers while targeted Haditha</t>
  </si>
  <si>
    <t>Iraq, Sakran</t>
  </si>
  <si>
    <t>bomb-laden vehicles detonated near soldiers; unclear whether these vehicles were set off from a distance or were driven by suicide bombers</t>
  </si>
  <si>
    <t>1/4/2016: In Sidra, Surt, Libya at Oil port near Sidra, 1 attacker attacked Security at gate of oil port in a Confirmed Suicide suicide attack with a Car bomb, killing 2 people (0 civilian, 0 political, and 2 security) and wounding no one.  Islamic State - Tripolitania Province claimed the attack.  (Note: Claim status not verified!) The attack was verified as Confirmed Suicide on 10/9/2017 3:24:09 PM. This summary generated: 10/23/2023 8:50:01 AM.</t>
  </si>
  <si>
    <t>Security at gate of oil port</t>
  </si>
  <si>
    <t>Libyan (N/A N/A N/A N/A) Petroleum Facilities Guard Government Organized Militia Troop(s)</t>
  </si>
  <si>
    <t>1/4/2016: In Nikhaib, Al-Anbar, Iraq at military post near the southwestern borders with Saudi Arabia, 1 attacker attacked Gate of the Iraqi army base in Nikhaib in a Confirmed Suicide suicide attack with a Car bomb, killing 4 people (0 civilian, 0 political, and 4 security) and wounding 1 person.  Islamic State claimed the attack.  (Note: Claim status not verified!) The attack was verified as Confirmed Suicide on 10/5/2017 4:14:23 PM. This summary generated: 10/23/2023 8:50:01 AM.</t>
  </si>
  <si>
    <t>Niranjan Shankar</t>
  </si>
  <si>
    <t>military post near the southwestern borders with Saudi Arabia</t>
  </si>
  <si>
    <t>Gate of the Iraqi army base in Nikhaib</t>
  </si>
  <si>
    <t>Suicide bomber #1 detonated his car bomb at the gates of the compound so that bomber #2 could drive his vehicle inside the compound and detonate there. Same aim point of military facility.</t>
  </si>
  <si>
    <t>1/4/2016: In Nikhaib, Al-Anbar, Iraq at Military post near southwestern bordes with Saudi Arabia, 1 attacker attacked Iraqi Army Base in a Confirmed Suicide suicide attack with a Car bomb, killing 4 people (0 civilian, 0 political, and 4 security) and wounding 1 person.  Islamic State claimed the attack.  (Note: Claim status not verified!) The attack was verified as Confirmed Suicide on 8/17/2017 3:49:31 PM. This summary generated: 10/23/2023 8:50:01 AM.</t>
  </si>
  <si>
    <t>Military post near southwestern bordes with Saudi Arabia</t>
  </si>
  <si>
    <t>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23/2023 8:50:01 AM.</t>
  </si>
  <si>
    <t>Izghe</t>
  </si>
  <si>
    <t>Nigerian Villagers</t>
  </si>
  <si>
    <t>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23/2023 8:50:01 AM.</t>
  </si>
  <si>
    <t>Inma neighbourhood of Aden</t>
  </si>
  <si>
    <t>Governors of Aden and Lahj provinces &amp; Aden security director travelling in a convoy [all survived]</t>
  </si>
  <si>
    <t>Bombing was follows by gun battle. Casualties split between two attacks.</t>
  </si>
  <si>
    <t>1/5/2016: In Gwoza, Borno, Nigeria at Market, Igzhe villagge, 1 attacker attacked Nigerian Civilian Market in a Confirmed Suicide suicide attack with a Belt bomb, killing 5 people (5 civilian, 0 political, and 0 security) and wounding no one.  No group claimed responsibility.  (Note: Claim status not verified!) The attack was verified as Confirmed Suicide on 5/16/2016 8:35:34 AM. This summary generated: 10/23/2023 8:50:01 AM.</t>
  </si>
  <si>
    <t>Market, Igzhe villagge</t>
  </si>
  <si>
    <t>Nigerian Civilian Market</t>
  </si>
  <si>
    <t>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23/2023 8:50:01 AM.</t>
  </si>
  <si>
    <t>Ras Lanuf</t>
  </si>
  <si>
    <t>Checkpoint at western gate of Ras Lanuf</t>
  </si>
  <si>
    <t>Checkpoint at entrance to city</t>
  </si>
  <si>
    <t>Libyan (N/A N/A N/A N/A) Domestic Government Private Security Checkpoint</t>
  </si>
  <si>
    <t>Libya, Ras Lanuf</t>
  </si>
  <si>
    <t>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23/2023 8:50:01 AM.</t>
  </si>
  <si>
    <t>Zliten</t>
  </si>
  <si>
    <t>Zliten town- Al Jafal Police training Academy</t>
  </si>
  <si>
    <t>Al Jafal Police Academy</t>
  </si>
  <si>
    <t>Libya, Zliten</t>
  </si>
  <si>
    <t>1/8/2016: In Daniké, ExtremeNord, Cameroon at Mosque, 1 attacker attacked Civilians in a Mosque in a Possible - Too Few Sources suicide attack with a Unspecified, killing no one (0 civilian, 0 political, and 0 security) and wounding 3 people.  No group claimed responsibility, but Islamic State West Africa Province is suspected.  (Note: Claim status not verified!) The attack was verified as Possible - Too Few Sources on 8/25/2017 12:17:03 PM. This summary generated: 10/23/2023 8:50:01 AM.</t>
  </si>
  <si>
    <t>Daniké</t>
  </si>
  <si>
    <t>Civilians in a Mosque</t>
  </si>
  <si>
    <t>Cameroonian (Unknown Islam Unknown (Islam) Unknown (Islam)) N/A Religious Facility/Building</t>
  </si>
  <si>
    <t>Cameroon, Daniké</t>
  </si>
  <si>
    <t>1/10/2016: In Ramadi, Al-Anbar, Iraq at Government complex in center of Ramadi, 1 attacker attacked Iraqi security forces in government complex in a Possible - Too Few Sources suicide attack with a Unspecified, killing 9 people (0 civilian, 0 political, and 9 security) and wounding 12 people.  No group claimed responsibility.  (Note: Claim status not verified!) The attack was verified as Possible - Too Few Sources on 8/17/2017 3:51:32 PM. This summary generated: 10/23/2023 8:50:01 AM.</t>
  </si>
  <si>
    <t>Government complex in center of Ramadi</t>
  </si>
  <si>
    <t>Iraqi security forces in government complex</t>
  </si>
  <si>
    <t>1/11/2016: In Nahrawan, Baghdad, Iraq at Commercial area, N/A, 1 attacker attacked Commercial street in Sunni-dominated suburb in a Confirmed Suicide suicide attack with a Car bomb, killing 7 people (7 civilian, 0 political, and 0 security) and wounding 15 people.  Islamic State claimed the attack.  (Note: Claim status not verified!) The attack was verified as Confirmed Suicide on 5/3/2018 11:43:07 AM. This summary generated: 10/23/2023 8:50:01 AM.</t>
  </si>
  <si>
    <t>Commercial area, N/A</t>
  </si>
  <si>
    <t>Commercial street in Sunni-dominated suburb</t>
  </si>
  <si>
    <t>Iraqi (Unknown Islam Unknown (Islam) Unknown (Islam)) N/A Commercial Other</t>
  </si>
  <si>
    <t>1/11/2016: In Baghdad, Baghdad, Iraq at Shopping Mall, Jawhara Mall, 2 attackers attacked Iraqi mall in Shia neigborhood in a Confirmed Suicide suicide attack with a Belt bomb, killing 17 people (12 civilian, 0 political, and 5 security) and wounding 50 people.  No group claimed responsibility.  (Note: Claim status not verified!) The attack was verified as Confirmed Suicide on 5/13/2016 9:07:51 AM. This summary generated: 10/23/2023 8:50:01 AM.</t>
  </si>
  <si>
    <t>Shopping Mall, Jawhara Mall</t>
  </si>
  <si>
    <t>Iraqi mall in Shia neigborhood</t>
  </si>
  <si>
    <t>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23/2023 8:50:01 AM.</t>
  </si>
  <si>
    <t>Café in Miqdadiyah</t>
  </si>
  <si>
    <t>Café frequented by Shiite civilians and government militia fighters</t>
  </si>
  <si>
    <t>Seems that both civilians and militiamen were killed in this attack according to the sources, so CPS totals were split in between civilian and security._x000D_
_x000D_
A belt bomber entered the café and then a second bomber set off a vehicle suicide bomb after a crowd had gathered to inspect the damage._x000D_
_x000D_
Attacker entered into this attack, not the second one._x000D_
_x000D_
Split casualties in half._x000D_
_x000D_
Second attack ID: 1499969333</t>
  </si>
  <si>
    <t>1/11/2016: In Miqdadiyah, Diyala, Iraq at Café in Miqdadiyah, 1 attacker attacked People gathering in the aftermath of first cafe blast in a Confirmed Suicide suicide attack with a Car bomb, killing 12 people (6 civilian, 0 political, and 6 security) and wounding 26 people.  Islamic State claimed the attack.  (Note: Claim status not verified!) The attack was verified as Confirmed Suicide on 8/17/2017 4:06:09 PM. This summary generated: 10/23/2023 8:50:01 AM.</t>
  </si>
  <si>
    <t>People gathering in the aftermath of first cafe blast</t>
  </si>
  <si>
    <t>Iraqi (Unknown Unknown Unknown Unknown) Unknown Militia Self-Organized Militia Troop(s)</t>
  </si>
  <si>
    <t>Seems that both civilians and militiamen were killed in this attack according to the sources, so CPS totals were split in between civilian and security._x000D_
_x000D_
A belt bomber entered the café and then a second bomber set off a vehicle suicide bomb after a crowd had gathered to inspect the damage._x000D_
_x000D_
Attacker entered into this attack, not the second one._x000D_
_x000D_
Split casualties in half._x000D_
_x000D_
First attack ID: -1218364766</t>
  </si>
  <si>
    <t>1/12/2016: In Istanbul, Istanbul, Turkey at Square, Sultanahmet Square, near Blue Mosque, 1 attacker attacked Foreign tourists gathered at the Obelisk of Theodosius in a Confirmed Suicide suicide attack with a Belt bomb, killing 10 people (10 civilian, 0 political, and 0 security) and wounding 15 people.  No group claimed responsibility, but Islamic State is suspected.  (Note: Claim status not verified!) The attack was verified as Confirmed Suicide on 5/16/2016 8:10:52 AM. This summary generated: 10/23/2023 8:50:01 AM.</t>
  </si>
  <si>
    <t>Square, Sultanahmet Square, near Blue Mosque</t>
  </si>
  <si>
    <t>Foreign tourists gathered at the Obelisk of Theodosius</t>
  </si>
  <si>
    <t>Turkish (Unknown Unknown Unknown Unknown) N/A General Individual(s)</t>
  </si>
  <si>
    <t>*wasn't sure which campaign this attack was part of_x000D_
_x000D_
For Target type 2 I said general because I did not know if tourism would fall under commercial or not</t>
  </si>
  <si>
    <t>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23/2023 8:50:01 AM.</t>
  </si>
  <si>
    <t>highway between Diyala and Baghdad</t>
  </si>
  <si>
    <t>Convoy of local Iraqi police intelligence officer, Brigadier Qasim al-Anbuki [survived]</t>
  </si>
  <si>
    <t>1/13/2016: In Lashkar Gah, Hilmand, Afghanistan at Near checkpoint in the city, 1 attacker attacked Afghan police checkpoint in a Possible - Conflicting Reports suicide attack with a Car bomb, killing 2 people (2 civilian, 0 political, and 0 security) and wounding 1 person.  No group claimed responsibility.  (Note: Claim status not verified!) The attack was verified as Possible - Conflicting Reports on 5/13/2016 8:30:13 AM. This summary generated: 10/23/2023 8:50:01 AM.</t>
  </si>
  <si>
    <t>Near checkpoint in the city</t>
  </si>
  <si>
    <t>It appears as though the suicide bomber was stopped by police before getting to his destination. He detonated his explosives after refusing a police check on his vehicle.</t>
  </si>
  <si>
    <t>1/13/2016: In Quetta, Baluchistan, Pakistan at Polio Vaccination Centre, 1 attacker attacked Police Van in a Confirmed Suicide suicide attack with a Belt bomb, killing 15 people (1 civilian, 0 political, and 14 security) and wounding 25 people.  Jundullah (Pakistan) claimed the attack.  (Note: Claim status not verified!) The attack was verified as Confirmed Suicide on 5/13/2016 11:37:37 AM. This summary generated: 10/23/2023 8:50:01 AM.</t>
  </si>
  <si>
    <t>Polio Vaccination Centre</t>
  </si>
  <si>
    <t>Police Van</t>
  </si>
  <si>
    <t>1/13/2016: In Jalalabad, Nangarhar, Afghanistan at Line to get visa to Pakistan outside Pakistani Consulate, 1 attacker attacked Pakistani Consulate in a Confirmed Suicide suicide attack with a Belt bomb, killing 7 people (0 civilian, 0 political, and 7 security) and wounding 7 people.  Islamic State - Khorasan Province claimed the attack.  (Note: Claim status not verified!) The attack was verified as Confirmed Suicide on 5/13/2016 8:24:22 AM. This summary generated: 10/23/2023 8:50:01 AM.</t>
  </si>
  <si>
    <t>Line to get visa to Pakistan outside Pakistani Consulate</t>
  </si>
  <si>
    <t>Pakistani Consulate</t>
  </si>
  <si>
    <t>Pakistani (N/A N/A N/A N/A) Foreign Government Foreign Facility/Building</t>
  </si>
  <si>
    <t>Bomber detonated next to a police vehicle, which explains why some sources report a suicide car bomb</t>
  </si>
  <si>
    <t>1/13/2016: In Kolofata, ExtremeNord, Cameroon at Mosque, Guetchewe, 2 attackers (2 of whom were female) attacked Nigerian Mosque in a Confirmed Suicide suicide attack with a Unspecified, killing 13 people (13 civilian, 0 political, and 0 security) and wounding 12 people.  No group claimed responsibility, but Islamic State West Africa Province is suspected.  (Note: Claim status not verified!) The attack was verified as Confirmed Suicide on 5/16/2016 8:50:57 AM. This summary generated: 10/23/2023 8:50:01 AM.</t>
  </si>
  <si>
    <t>Mosque, Guetchewe</t>
  </si>
  <si>
    <t>1/14/2016: In Jakarta, Jakarta Raya, Indonesia at Police post near a Starbucks, 2 attackers attacked Police stationed near a Starbucks in a Confirmed Suicide suicide attack with a Motorcycle bomb, killing no one (0 civilian, 0 political, and 0 security) and wounding no one.  Islamic State East Asia Province claimed the attack.  (Note: Claim status not verified!) The attack was verified as Confirmed Suicide on 8/17/2017 4:14:28 PM. This summary generated: 10/23/2023 8:50:01 AM.</t>
  </si>
  <si>
    <t>Police post near a Starbucks</t>
  </si>
  <si>
    <t>Police stationed near a Starbucks</t>
  </si>
  <si>
    <t>Islamic State East Asia Province</t>
  </si>
  <si>
    <t>Dead and wounded count disaggregated based on reasonable guesses given the content of Reuters article._x000D_
_x000D_
One of two attacks._x000D_
_x000D_
Other ID: 1460041013</t>
  </si>
  <si>
    <t>1/14/2016: In Jakarta, Jakarta Raya, Indonesia at Café, Starbucks café, 5 attackers attacked Indonesian civilians in a Confirmed Suicide suicide attack with a Belt bomb, killing no one (0 civilian, 0 political, and 0 security) and wounding 5 people.  Islamic State East Asia Province claimed the attack.  (Note: Claim status not verified!) The attack was verified as Confirmed Suicide on 5/13/2016 11:09:59 AM. This summary generated: 10/23/2023 8:50:01 AM.</t>
  </si>
  <si>
    <t>Café, Starbucks café</t>
  </si>
  <si>
    <t>Indonesian civilians</t>
  </si>
  <si>
    <t>Indonesian (Unknown Unknown Unknown Unknown) N/A General Facility/Building</t>
  </si>
  <si>
    <t>Two coordinated attacks near one another on the same day. This codes the starbucks, the other attack ID codes the police post._x000D_
_x000D_
Other ID: 1395589382</t>
  </si>
  <si>
    <t>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23/2023 8:50:01 AM.</t>
  </si>
  <si>
    <t>El Adde</t>
  </si>
  <si>
    <t>African Union military base</t>
  </si>
  <si>
    <t>Kenyan and Somali soldiers in the African Union force, African Union Mission in Somalia</t>
  </si>
  <si>
    <t>Somalia, El Adde</t>
  </si>
  <si>
    <t>This was a large-scale team attack with at least one suicide car bomb and "hundreds of armed insurgents" that may have included other suicide bombers. Only the suicide car bombing at the beginning of the attack appears to be confirmed, and only one source mentions multiple bombers. Casualties due to bombing could not be determined, and so were estimated._x000D_
_x000D_
Though there were both Kenyan and Somali soldiers at the military base, Kenyan troops appear to have been the main target.</t>
  </si>
  <si>
    <t>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23/2023 8:50:01 AM.</t>
  </si>
  <si>
    <t>residential compound</t>
  </si>
  <si>
    <t>residential compound of Obaidullah Shinwari, a politician [survived]</t>
  </si>
  <si>
    <t>Regarding Campaign:_x000D_
The attack took place in a pro-government politician's residence during a gathering to welcome home the politician's brother who had been held by the Taliban. Though the Taliban denied involvement, the attacker may have been a Taliban sympathizer. The family is also said to have been anti-Islamic State, so it could also have been an attack by someone connected to the Islamic State. It's not clear if the attack targeted any specific individual, as there were many local leaders gathered.</t>
  </si>
  <si>
    <t>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23/2023 8:50:01 AM.</t>
  </si>
  <si>
    <t>Police chief's house</t>
  </si>
  <si>
    <t>House of Aden police chief Shallal Shayes [survived]</t>
  </si>
  <si>
    <t>Yemeni (N/A N/A N/A N/A) Domestic Government Police Leader(s)</t>
  </si>
  <si>
    <t>Discrepancy over whether bomb was belt bomb or car bomb.</t>
  </si>
  <si>
    <t>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23/2023 8:50:01 AM.</t>
  </si>
  <si>
    <t>Nguetchewe</t>
  </si>
  <si>
    <t>Mosque, in the village</t>
  </si>
  <si>
    <t>Cameroon, Nguetchewe</t>
  </si>
  <si>
    <t>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23/2023 8:50:01 AM.</t>
  </si>
  <si>
    <t>Karkhano market</t>
  </si>
  <si>
    <t>Checkpoint separating Khyber and Peshawar</t>
  </si>
  <si>
    <t>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23/2023 8:50:01 AM.</t>
  </si>
  <si>
    <t>Road, along Dar-ul-Aman road, near the Russian Embassy</t>
  </si>
  <si>
    <t>Bus carrying staff from Tolo TV network</t>
  </si>
  <si>
    <t>Afghan (Unknown Unknown Unknown Unknown) N/A Media Vehicle(s)</t>
  </si>
  <si>
    <t>Regarding Campaign:_x000D_
The bus targeted was carrying staff (Afghan civilians) from Tolo TV and a video production company. Taliban, who claimed the attack, accused Tolo TV of being part of the West's intelligence network._x000D_
_x000D_
Weapon used unclear. One sources says bomber was on motorcycle. One source says it was a car bomb.</t>
  </si>
  <si>
    <t>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23/2023 8:50:01 AM.</t>
  </si>
  <si>
    <t>An apartment  in Giza governorate's Haram district</t>
  </si>
  <si>
    <t>Egyptian police forces</t>
  </si>
  <si>
    <t>Two groups claimed this attack but I listed Islamic State as the group that claimed the attack.</t>
  </si>
  <si>
    <t>1/21/2016: In Mogadishu, Banaadir, Somalia at Lido beach, 2 attackers attacked Beach View hotel-restaurant complex in a Confirmed Suicide suicide attack with a Car bomb, killing 14 people (14 civilian, 0 political, and 0 security) and wounding 8 people.  Al-Shabaab claimed the attack.  (Note: Claim status not verified!) The attack was verified as Confirmed Suicide on 5/17/2016 12:28:59 PM. This summary generated: 10/23/2023 8:50:01 AM.</t>
  </si>
  <si>
    <t>Lido beach</t>
  </si>
  <si>
    <t>Beach View hotel-restaurant complex</t>
  </si>
  <si>
    <t>Part of team attack. Casualties not disaggregated between bombing and gunmen, so half of casualties attributed to bombing.</t>
  </si>
  <si>
    <t>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23/2023 8:50:01 AM.</t>
  </si>
  <si>
    <t>Mafa Road</t>
  </si>
  <si>
    <t>Security Checkpoint (detonate too early)</t>
  </si>
  <si>
    <t>1/24/2016: In Ramadi, Al-Anbar, Iraq at Unknown, 2 attackers attacked Unknown in a Possible - Too Few Sources suicide attack with a Unspecified, killing 20 people (0 civilian, 0 political, and 0 security) and wounding no one.  No group claimed responsibility.  (Note: Claim status not verified!) The attack was verified as Possible - Too Few Sources on 5/13/2016 11:02:47 AM. This summary generated: 10/23/2023 8:50:01 AM.</t>
  </si>
  <si>
    <t>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23/2023 8:50:01 AM.</t>
  </si>
  <si>
    <t>Marketplace in Bodo</t>
  </si>
  <si>
    <t>Second suicide bomber recorded in 1313745909 - casualties split</t>
  </si>
  <si>
    <t>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23/2023 8:50:01 AM.</t>
  </si>
  <si>
    <t>Afghan Border Police Station</t>
  </si>
  <si>
    <t>Five suicide bombers entered the police HQ and engaged in firefight with police before detonating their suicide vests. Unknown how many died or were wounded in the firefight as opposed to in the suicide blasts.</t>
  </si>
  <si>
    <t>1/25/2016: In Bodo, ExtremeNord, Cameroon at Entrance to Bodo market, 1 attacker attacked Cameroonian civilians in a Confirmed Suicide suicide attack with a Belt bomb, killing 9 people (9 civilian, 0 political, and 0 security) and wounding 17 people.  No group claimed responsibility, but Islamic State West Africa Province is suspected.  (Note: Claim status not verified!) The attack was verified as Confirmed Suicide on 5/16/2016 9:11:49 AM. This summary generated: 10/23/2023 8:50:01 AM.</t>
  </si>
  <si>
    <t>Entrance to Bodo market</t>
  </si>
  <si>
    <t>Cameroonian civilians</t>
  </si>
  <si>
    <t>Coordinated with attack in Nigeria on same day. Casualties split between attacks._x000D_
_x000D_
313756818 - Bodo bomber 1</t>
  </si>
  <si>
    <t>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23/2023 8:50:01 AM.</t>
  </si>
  <si>
    <t>Bridge, Near military camp</t>
  </si>
  <si>
    <t>Civilian Bridge</t>
  </si>
  <si>
    <t>Coordinated with attack in same town on same day. Casualties split between attacks. There may have been two attackers</t>
  </si>
  <si>
    <t>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23/2023 8:50:01 AM.</t>
  </si>
  <si>
    <t>Area near Qamar Din Karez gate of military compound</t>
  </si>
  <si>
    <t>Army facility with FC personnel</t>
  </si>
  <si>
    <t>Pakistani (Unknown Unknown Unknown Unknown) Domestic Government Rival Militant Group Troop(s)</t>
  </si>
  <si>
    <t>Number of casualties not disaggregated from bombing and firefight.</t>
  </si>
  <si>
    <t>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23/2023 8:50:01 AM.</t>
  </si>
  <si>
    <t>Sukari neighbourhood checkpoint</t>
  </si>
  <si>
    <t>Ahrar al-Sham rebel group checkpoint</t>
  </si>
  <si>
    <t>Syrian (Unknown Islam Sunni Unknown (Sunni)) Ahrar al-Sham Rival Militant Group Checkpoint</t>
  </si>
  <si>
    <t>Both Sources have the same wording</t>
  </si>
  <si>
    <t>1/26/2016: In Hims, Homs (Hims), Syria at Checkpoint in Al-Zahraa neighbourhood, 2 attackers attacked Syrian Arab Army (SAA)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23/2023 8:50:01 AM.</t>
  </si>
  <si>
    <t>Checkpoint in Al-Zahraa neighbourhood</t>
  </si>
  <si>
    <t>John Schultz: Edited the number of casualties by category to reflect what is listed in the sources provided.</t>
  </si>
  <si>
    <t>1/27/2016: In Chibok, Borno, Nigeria at Military checkpoint outside town, 1 attacker attacked Security Checkpoint in a Confirmed Suicide suicide attack with a Belt bomb, killing no one (0 civilian, 0 political, and 0 security) and wounding 10 people.  No group claimed responsibility.  (Note: Claim status not verified!) The attack was verified as Confirmed Suicide on 5/17/2016 11:26:35 AM. This summary generated: 10/23/2023 8:50:01 AM.</t>
  </si>
  <si>
    <t>Chibok</t>
  </si>
  <si>
    <t>Military checkpoint outside town</t>
  </si>
  <si>
    <t>Nigeria, Chibok</t>
  </si>
  <si>
    <t>Target may also have been motorist. Wounded not disaggregated between attacks, estimate made._x000D_
_x000D_
Coordinated with attack 1734140621 on nearby marketplace._x000D_
_x000D_
All three bombings were perpetrated by Boko Haram.</t>
  </si>
  <si>
    <t>1/27/2016: In Chibok, Borno, Nigeria at Market, middle of vegetable market, 4 attackers (4 of whom were female) attacked Roadside Vegetable Market in a Confirmed Suicide suicide attack with a Belt bomb, killing 13 people (12 civilian, 0 political, and 1 security) and wounding 20 people.  No group claimed responsibility.  (Note: Claim status not verified!) The attack was verified as Confirmed Suicide on 5/16/2016 9:16:42 AM. This summary generated: 10/23/2023 8:50:01 AM.</t>
  </si>
  <si>
    <t>Market, middle of vegetable market</t>
  </si>
  <si>
    <t>Roadside Vegetable Market</t>
  </si>
  <si>
    <t>Conflicting numbers of bombers. May have been 1 or 4. Casualties not disaggregated between this and other attacks in Chibok on same day. Sources agree most casualties from market bomb.</t>
  </si>
  <si>
    <t>1/27/2016: In Chibok, Borno, Nigeria at Market area in Chibok, 2 attackers (2 of whom were female) attacked Nigerian Market in a Possible - Conflicting Reports suicide attack with a Belt bomb, killing no one (0 civilian, 0 political, and 0 security) and wounding 5 people.  No group claimed responsibility.  (Note: Claim status not verified!) The attack was verified as Possible - Conflicting Reports on 5/16/2016 9:18:08 AM. This summary generated: 10/23/2023 8:50:01 AM.</t>
  </si>
  <si>
    <t>Market area in Chibok</t>
  </si>
  <si>
    <t>Detonated as crowd attempted to detain bomber. May also have been killed before detonating._x000D_
_x000D_
Coordinated with attack 1734140621.</t>
  </si>
  <si>
    <t>1/28/2016: In Kerawa, ExtremeNord, Cameroon at School, near school that had been hosting Nigerian refugees, 2 attackers (2 of whom were female) attacked Cameroonian School in a Confirmed Suicide suicide attack with a Belt bomb, killing 4 people (4 civilian, 0 political, and 0 security) and wounding 38 people.  No group claimed responsibility, but Islamic State West Africa Province is suspected.  (Note: Claim status not verified!) The attack was verified as Confirmed Suicide on 5/17/2016 11:26:53 AM. This summary generated: 10/23/2023 8:50:01 AM.</t>
  </si>
  <si>
    <t>School, near school that had been hosting Nigerian refugees</t>
  </si>
  <si>
    <t>Cameroonian School</t>
  </si>
  <si>
    <t>Cameroonian (Unknown Unknown Unknown Unknown) N/A Education Facility/Building</t>
  </si>
  <si>
    <t>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23/2023 8:50:01 AM.</t>
  </si>
  <si>
    <t>a checkpoint 500m to 1km away from the presidential palace</t>
  </si>
  <si>
    <t>Presidential palace( President Hadi in residence) or convoy carrying Aden's governor or  businessman</t>
  </si>
  <si>
    <t>Intended target presidential palace, struck checkpoint instead</t>
  </si>
  <si>
    <t>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23/2023 8:50:01 AM.</t>
  </si>
  <si>
    <t>Jhelum</t>
  </si>
  <si>
    <t>Railroad near city</t>
  </si>
  <si>
    <t>Security forces attempting to detain him</t>
  </si>
  <si>
    <t>Pakistan, Jhelum</t>
  </si>
  <si>
    <t>Attacker was attempting to attach bombs to railroads when he was caught by the police. It seems like he ran away and detonated himself in panic…</t>
  </si>
  <si>
    <t>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23/2023 8:50:01 AM.</t>
  </si>
  <si>
    <t>Cantt area</t>
  </si>
  <si>
    <t>Checkpoint at entrance to Pakistan Army facility</t>
  </si>
  <si>
    <t>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23/2023 8:50:01 AM.</t>
  </si>
  <si>
    <t>Mosque, Outside Mosque in Zhob</t>
  </si>
  <si>
    <t>Mosque in Zhob during Friday Prayers</t>
  </si>
  <si>
    <t>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23/2023 8:50:01 AM.</t>
  </si>
  <si>
    <t>Mosque, Mahasen town</t>
  </si>
  <si>
    <t>Worshippers at Imam Rida Shia mosque</t>
  </si>
  <si>
    <t>Casualties not disaggregated from gun attack. Half attributed to bombing.</t>
  </si>
  <si>
    <t>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23/2023 8:50:01 AM.</t>
  </si>
  <si>
    <t>Central crater commercial neighborhood</t>
  </si>
  <si>
    <t>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23/2023 8:50:01 AM.</t>
  </si>
  <si>
    <t>Gombi</t>
  </si>
  <si>
    <t>Grain area in edge of market in Adamawa</t>
  </si>
  <si>
    <t>Nigeria, Gombi</t>
  </si>
  <si>
    <t>1/30/2016: In Dalori, Borno, Nigeria at Route to nearby village taken by fleeing crowd of people, 3 attackers (3 of whom were female) attacked Nigerian Villagers fleeing gunmen in a Confirmed Suicide suicide attack with a Belt bomb, killing 42 people (42 civilian, 0 political, and 0 security) and wounding 118 people.  No group claimed responsibility, but Islamic State West Africa Province is suspected.  (Note: Claim status not verified!) The attack was verified as Confirmed Suicide on 5/17/2016 11:41:00 AM. This summary generated: 10/23/2023 8:50:01 AM.</t>
  </si>
  <si>
    <t>Dalori</t>
  </si>
  <si>
    <t>Route to nearby village taken by fleeing crowd of people</t>
  </si>
  <si>
    <t>Nigerian Villagers fleeing gunmen</t>
  </si>
  <si>
    <t>Nigeria, Dalori</t>
  </si>
  <si>
    <t>Part of attack that killed up to 85 people. Attackers came on motorcycles and golf carts shooting guns. Unclear which deaths area attributed to bombs or guns, so split in half.</t>
  </si>
  <si>
    <t>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23/2023 8:50:01 AM.</t>
  </si>
  <si>
    <t>Guie</t>
  </si>
  <si>
    <t>Village of Guie</t>
  </si>
  <si>
    <t>Chad, Guie</t>
  </si>
  <si>
    <t>1/31/2016: In Damascus, Damascus, Syria at Transportation Center, Seyda Zeinab district, Koua Sudan area, 2 attackers attacked Public transportation garage at Shiite shrine in a Confirmed Suicide suicide attack with a Belt bomb, killing 25 people (25 civilian, 0 political, and 0 security) and wounding 55 people.  Islamic State claimed the attack.  (Note: Claim status not verified!) The attack was verified as Confirmed Suicide on 5/17/2016 12:10:22 PM. This summary generated: 10/23/2023 8:50:01 AM.</t>
  </si>
  <si>
    <t>Transportation Center, Seyda Zeinab district, Koua Sudan area</t>
  </si>
  <si>
    <t>Public transportation garage at Shiite shrine</t>
  </si>
  <si>
    <t>Non-suicide car bomb and two suicide belt bombs. Unclear how many casualties due to car bomb, so split in half.</t>
  </si>
  <si>
    <t>2/1/2016: In Kabul, Kabul, Afghanistan at Afghan National Civil Order Police headquarters, 1 attacker attacked Afghan National Civil Order Police headquarters in a Confirmed Suicide suicide attack with a Belt bomb, killing 20 people (0 civilian, 0 political, and 20 security) and wounding 32 people.  Taliban (IEA) claimed the attack.  (Note: Claim status not verified!) The attack was verified as Confirmed Suicide on 7/22/2016 11:11:35 AM. This summary generated: 10/23/2023 8:50:01 AM.</t>
  </si>
  <si>
    <t>Aseal Tineh</t>
  </si>
  <si>
    <t>Afghan National Civil Order Police headquarters</t>
  </si>
  <si>
    <t>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23/2023 8:50:01 AM.</t>
  </si>
  <si>
    <t>Police headquarters compound</t>
  </si>
  <si>
    <t>Gilan police chief convoy</t>
  </si>
  <si>
    <t>I found three articles on this and only one specifies where the attack was which was at police headquarters targeting a convoy. The others just say a suicide attack happened in Gilan in the Ghazni province.</t>
  </si>
  <si>
    <t>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23/2023 8:50:01 AM.</t>
  </si>
  <si>
    <t>Muna Dalti Ward</t>
  </si>
  <si>
    <t>Both bombers detonated while being pursued by troops. Neither bomber detonated near the intended target.</t>
  </si>
  <si>
    <t>2/2/2016: In Lake Tarthar Area, Al-Anbar, Iraq at N/A, 1 attacker attacked Headquarters of 39th brigade of 10th division, Iraqi army in a Confirmed Suicide suicide attack with a Car bomb, killing 18 people (0 civilian, 0 political, and 18 security) and wounding 40 people.  No group claimed responsibility, but Islamic State is suspected.  (Note: Claim status not verified!) The attack was verified as Confirmed Suicide on 8/11/2016 1:37:25 PM. This summary generated: 10/23/2023 8:50:01 AM.</t>
  </si>
  <si>
    <t>Lake Tarthar Area</t>
  </si>
  <si>
    <t>Headquarters of 39th brigade of 10th division, Iraqi army</t>
  </si>
  <si>
    <t>Iraq, Lake Tarthar Area</t>
  </si>
  <si>
    <t>Discrepancy over how far north of the city the attack happened.</t>
  </si>
  <si>
    <t>2/2/2016: In Mogadishu, Banaadir, Somalia at Somali passenger jet, 1 attacker attacked Commercial airliner in a Confirmed Suicide suicide attack with a Other PBIED, killing no one (0 civilian, 0 political, and 0 security) and wounding 2 people.  Al-Shabaab claimed the attack.  (Note: Claim status not verified!) The attack was verified as Confirmed Suicide on 7/25/2016 2:08:31 PM. This summary generated: 10/23/2023 8:50:01 AM.</t>
  </si>
  <si>
    <t>Somali passenger jet</t>
  </si>
  <si>
    <t>Commercial airliner</t>
  </si>
  <si>
    <t>Somali (Unknown Unknown Unknown Unknown) N/A Transportation Aircraft(s)</t>
  </si>
  <si>
    <t>2/3/2016: In Aden, 'Adan, Yemen at al Mindara district of Yemen, 1 attacker attacked Home of Brigadier General Adel Halimi, Security Commander of the Lahj province [survived] in a Confirmed Suicide suicide attack with a Car bomb, killing no one (0 civilian, 0 political, and 0 security) and wounding 7 people.  No group claimed responsibility.  (Note: Claim status not verified!) The attack was verified as Confirmed Suicide on 8/11/2016 10:15:31 AM. This summary generated: 10/23/2023 8:50:01 AM.</t>
  </si>
  <si>
    <t>al Mindara district of Yemen</t>
  </si>
  <si>
    <t>Home of Brigadier General Adel Halimi, Security Commander of the Lahj province [survived]</t>
  </si>
  <si>
    <t>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23/2023 8:50:01 AM.</t>
  </si>
  <si>
    <t>Gidar</t>
  </si>
  <si>
    <t>Residential Giddir area of Kalat district</t>
  </si>
  <si>
    <t>Pakistani Soldiers (Frontier Corps)</t>
  </si>
  <si>
    <t>Pakistan, Gidar</t>
  </si>
  <si>
    <t>Too few sources._x000D_
_x000D_
Death count is 0, but the bomber killed two accomplices. There coule be an argument for 2 deaths instead of 0.</t>
  </si>
  <si>
    <t>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23/2023 8:50:01 AM.</t>
  </si>
  <si>
    <t>Qaryat Kudaylah</t>
  </si>
  <si>
    <t>Kudella village in the Makhmur district</t>
  </si>
  <si>
    <t>Iraqi Kurdish Peshmerga forces</t>
  </si>
  <si>
    <t>Iraq, Qaryat Kudaylah</t>
  </si>
  <si>
    <t>Not enough sources.</t>
  </si>
  <si>
    <t>2/4/2016: In Ramadi, Al-Anbar, Iraq at Army Barracks, 1 attacker attacked Iraqi Army barracks in a Confirmed Suicide suicide attack with a Car bomb, killing 14 people (0 civilian, 0 political, and 14 security) and wounding 5 people.  No group claimed responsibility.  (Note: Claim status not verified!) The attack was verified as Confirmed Suicide on 8/17/2017 4:22:44 PM. This summary generated: 10/23/2023 8:50:01 AM.</t>
  </si>
  <si>
    <t>Army Barracks</t>
  </si>
  <si>
    <t>2/4/2016: In Fallujah, Al-Anbar, Iraq at Outskirts of Fallujah, 1 attacker attacked Iraqi Government base in a Confirmed Suicide suicide attack with a Unspecified, killing 14 people (0 civilian, 14 political, and 0 security) and wounding 5 people.  No group claimed responsibility.  (Note: Claim status not verified!) The attack was verified as Confirmed Suicide on 8/17/2017 4:27:01 PM. This summary generated: 10/23/2023 8:50:01 AM.</t>
  </si>
  <si>
    <t>Iraqi Government base</t>
  </si>
  <si>
    <t>Exact fatalities unknown, but 28 people died in 2 attacks.</t>
  </si>
  <si>
    <t>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23/2023 8:50:01 AM.</t>
  </si>
  <si>
    <t>Iraqi Soldiers</t>
  </si>
  <si>
    <t>2/6/2016: In Ain Assad Airbase, Al-Anbar, Iraq at Road leading to Ain al-Asad airbase, 1 attacker attacked Iraqi military convoy in a Confirmed Suicide suicide attack with a Car bomb, killing 9 people (0 civilian, 0 political, and 9 security) and wounding 16 people.  No group claimed responsibility.  (Note: Claim status not verified!) The attack was verified as Confirmed Suicide on 8/18/2016 2:25:22 PM. This summary generated: 10/23/2023 8:50:01 AM.</t>
  </si>
  <si>
    <t>Ain Assad Airbase</t>
  </si>
  <si>
    <t>Road leading to Ain al-Asad airbase</t>
  </si>
  <si>
    <t>Iraqi military convoy</t>
  </si>
  <si>
    <t>Iraq, Ain Assad Airbase</t>
  </si>
  <si>
    <t>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23/2023 8:50:01 AM.</t>
  </si>
  <si>
    <t>Outside district courts</t>
  </si>
  <si>
    <t>Frontier Corps security vehicle</t>
  </si>
  <si>
    <t>2/8/2016: In Yahya Khel District, Paktika, Afghanistan at Residential Area, 1 attacker attacked Afghan civilians outside a bakery in a Confirmed Suicide suicide attack with a Belt bomb, killing 6 people (6 civilian, 0 political, and 0 security) and wounding 10 people.  No group claimed responsibility.  (Note: Claim status not verified!) The attack was verified as Confirmed Suicide on 7/22/2016 11:48:40 AM. This summary generated: 10/23/2023 8:50:01 AM.</t>
  </si>
  <si>
    <t>Afghan civilians outside a bakery</t>
  </si>
  <si>
    <t>One article says target may have been district governor who stopped by earlier</t>
  </si>
  <si>
    <t>2/8/2016: In Dehdadi, Balkh, Afghanistan at Road in Dehdadi near Mazar-i-Sharif, 1 attacker attacked Army minibus carrying Afghan soldiers in a Confirmed Suicide suicide attack with a Belt bomb, killing 3 people (0 civilian, 0 political, and 8 security) and wounding 18 people.  Taliban (IEA) claimed the attack.  (Note: Claim status not verified!) The attack was verified as Confirmed Suicide on 7/22/2016 11:42:11 AM. This summary generated: 10/23/2023 8:50:01 AM.</t>
  </si>
  <si>
    <t>Zachary Pizer</t>
  </si>
  <si>
    <t>Dehdadi</t>
  </si>
  <si>
    <t>Road in Dehdadi near Mazar-i-Sharif</t>
  </si>
  <si>
    <t>Army minibus carrying Afghan soldiers</t>
  </si>
  <si>
    <t>Afghanistan, Dehdadi</t>
  </si>
  <si>
    <t>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23/2023 8:50:01 AM.</t>
  </si>
  <si>
    <t>IDP Camp, Nigerian IDP Camp</t>
  </si>
  <si>
    <t>Nigerian Civilians in Internally Displaced Persons camp</t>
  </si>
  <si>
    <t>2/9/2016: In Damascus, Damascus, Syria at Residential district, 1 attacker attacked Sryian police officer's club in a Confirmed Suicide suicide attack with a Car bomb, killing 9 people (0 civilian, 0 political, and 9 security) and wounding 20 people.  Islamic State claimed the attack.  (Note: Claim status not verified!) The attack was verified as Confirmed Suicide on 8/19/2016 10:13:25 AM. This summary generated: 10/23/2023 8:50:01 AM.</t>
  </si>
  <si>
    <t>Residential district</t>
  </si>
  <si>
    <t>Sryian police officer's club</t>
  </si>
  <si>
    <t>also a civlian area and because the blast happened outside the gates, I split the deaths between civilian and secuirty._x000D_
_x000D_
Bomber was prevented from entering the gates so detonated himself outside the gates of the police club</t>
  </si>
  <si>
    <t>2/10/2016: In Nguetchewe, ExtremeNord, Cameroon at Funeral, 2 attackers (2 of whom were female) attacked Cameroonian citizens gathering for a funeral in a Confirmed Suicide suicide attack with a Belt bomb, killing 10 people (10 civilian, 0 political, and 0 security) and wounding 40 people.  No group claimed responsibility.  (Note: Claim status not verified!) The attack was verified as Confirmed Suicide on 7/25/2016 1:27:07 PM. This summary generated: 10/23/2023 8:50:01 AM.</t>
  </si>
  <si>
    <t>Cameroonian citizens gathering for a funeral</t>
  </si>
  <si>
    <t>Cameroonian (Unknown Unknown Unknown Unknown) N/A General Funeral</t>
  </si>
  <si>
    <t>2/10/2016: In Wadi Al-Awasil, Al-Anbar, Iraq at Iraqi army positions 35 km west of Ramandi, 2 attackers attacked Iraqi army positions in a Possible - Conflicting Reports suicide attack with a Car bomb, killing 27 people (0 civilian, 0 political, and 27 security) and wounding 16 people.  No group claimed responsibility, but Islamic State is suspected.  (Note: Claim status not verified!) The attack was verified as Possible - Conflicting Reports on 7/25/2016 1:52:37 PM. This summary generated: 10/23/2023 8:50:01 AM.</t>
  </si>
  <si>
    <t>Wadi Al-Awasil</t>
  </si>
  <si>
    <t>Iraqi army positions 35 km west of Ramandi</t>
  </si>
  <si>
    <t>Iraqi army positions</t>
  </si>
  <si>
    <t>Iraq, Wadi Al-Awasil</t>
  </si>
  <si>
    <t>Most sources indicate that the cars were destroyed by anti-tank misiles, and there are videos confirming this.</t>
  </si>
  <si>
    <t>2/12/2016: In Kidal, Kidal, Mali at UN Mission military camp, 1 attacker attacked UN Guinea peacekeeping forces camp in a Confirmed Suicide suicide attack with a Car bomb, killing 7 people (0 civilian, 0 political, and 7 security) and wounding 30 people.  Ansar al-Islam claimed the attack.  (Note: Claim status not verified!) The attack was verified as Confirmed Suicide on 7/25/2016 1:08:13 PM. This summary generated: 10/23/2023 8:50:01 AM.</t>
  </si>
  <si>
    <t>UN Mission military camp</t>
  </si>
  <si>
    <t>UN Guinea peacekeeping forces camp</t>
  </si>
  <si>
    <t>Guinean (N/A N/A N/A N/A) United Nations (UN) Forces Base</t>
  </si>
  <si>
    <t>Guinean</t>
  </si>
  <si>
    <t>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23/2023 8:50:01 AM.</t>
  </si>
  <si>
    <t>Security checkpoint outside police and army base</t>
  </si>
  <si>
    <t>Afghan military checkpoint outside station</t>
  </si>
  <si>
    <t>Khamma press only mentions one suicide attack but other sources (AP and Radio Free Europe) say it was a double suicide. I went with the double suicide because of this but also because they quote the police chief saying so.</t>
  </si>
  <si>
    <t>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23/2023 8:50:01 AM.</t>
  </si>
  <si>
    <t>Buraiya district</t>
  </si>
  <si>
    <t>Training session for recruits in Ras Abbas Army Camp</t>
  </si>
  <si>
    <t>2/15/2016: In Derbent, Dagestan, Russia at near the village of Dzhemikent on the Caspian Sea, 1 attacker attacked Russian police checkpoint in Dagestan in a Confirmed Suicide suicide attack with a Car bomb, killing 2 people (0 civilian, 0 political, and 2 security) and wounding 19 people.  No group claimed responsibility, but Islamic State - Russia Province is suspected.  (Note: Claim status not verified!) The attack was verified as Confirmed Suicide on 8/15/2016 2:55:40 PM. This summary generated: 10/23/2023 8:50:01 AM.</t>
  </si>
  <si>
    <t>Derbent</t>
  </si>
  <si>
    <t>near the village of Dzhemikent on the Caspian Sea</t>
  </si>
  <si>
    <t>Russian police checkpoint in Dagestan</t>
  </si>
  <si>
    <t>Russia, Derbent</t>
  </si>
  <si>
    <t>Islamic State - Russia Province</t>
  </si>
  <si>
    <t>Yuzhdag, a splinter of the Caucusus Emirate that has pledged allegiance to ISIS, was fingered by the FSB, but we treated it as one group</t>
  </si>
  <si>
    <t>2/16/2016: In Saijrd, Balkh, Afghanistan at Remote Road of Saijrd, 1 attacker attacked Afghan police forces and their chief [survived] in a Confirmed Suicide suicide attack with a Unspecified, killing 13 people (9 civilian, 0 political, and 4 security) and wounding 19 people.  Taliban (IEA) claimed the attack.  (Note: Claim status not verified!) The attack was verified as Confirmed Suicide on 7/25/2016 9:16:08 AM. This summary generated: 10/23/2023 8:50:01 AM.</t>
  </si>
  <si>
    <t>Saijrd</t>
  </si>
  <si>
    <t>Remote Road of Saijrd</t>
  </si>
  <si>
    <t>Afghan police forces and their chief [survived]</t>
  </si>
  <si>
    <t>Afghanistan, Saijrd</t>
  </si>
  <si>
    <t>I marked this as an assassintaiotn because the article said the attack "targeted the local leader of the Afghan police," however no information was provided on the leader/if he was killed. I marked no for claim text because it was no provided, but the article did say it was via Twitter.</t>
  </si>
  <si>
    <t>2/17/2016: In Ankara, Ankara, Turkey at administrative center of capital close to parliament, gov't buildings, and military headquarters, 1 attacker attacked Military Convoy at Stoplight in a Confirmed Suicide suicide attack with a Car bomb, killing 28 people (8 civilian, 0 political, and 20 security) and wounding 61 people.  Kurdistan Freedom Falcons claimed the attack.  (Note: Claim status not verified!) The attack was verified as Confirmed Suicide on 7/25/2016 12:44:51 PM. This summary generated: 10/23/2023 8:50:01 AM.</t>
  </si>
  <si>
    <t>Amelia Pedone</t>
  </si>
  <si>
    <t>administrative center of capital close to parliament, gov't buildings, and military headquarters</t>
  </si>
  <si>
    <t>Military Convoy at Stoplight</t>
  </si>
  <si>
    <t>Kurdistan Freedom Falcons</t>
  </si>
  <si>
    <t>For Civ vs Sec fatalities--6 military personnel confirmed dead, so rest probably civilian casualties</t>
  </si>
  <si>
    <t>2/17/2016: In Aden, 'Adan, Yemen at Ras Abbas military camp in the west of Aden, 1 attacker attacked Recruits at military camp in a Confirmed Suicide suicide attack with a Belt bomb, killing 14 people (0 civilian, 0 political, and 14 security) and wounding 60 people.  Islamic State Yemen claimed the attack.  (Note: Claim status not verified!) The attack was verified as Confirmed Suicide on 8/25/2017 2:14:18 PM. This summary generated: 10/23/2023 8:50:01 AM.</t>
  </si>
  <si>
    <t>Ras Abbas military camp in the west of Aden</t>
  </si>
  <si>
    <t>Recruits at military camp</t>
  </si>
  <si>
    <t>Yemeni (N/A N/A N/A N/A) Domestic Government Forces Recruit(s)</t>
  </si>
  <si>
    <t>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23/2023 8:50:01 AM.</t>
  </si>
  <si>
    <t>Tokombere</t>
  </si>
  <si>
    <t>School, Bush one kilometer from Tokombere school</t>
  </si>
  <si>
    <t>Cameroonian school</t>
  </si>
  <si>
    <t>Cameroon, Tokombere</t>
  </si>
  <si>
    <t>This attack is one of two attacks in the area on the same day. The bombers detonated before reaching the school, failing to kill anyone.</t>
  </si>
  <si>
    <t>2/19/2016: In Unknown (ExtremeNord), ExtremeNord, Cameroon at Market, Meme, 2 attackers attacked Cameroonian market in a Confirmed Suicide suicide attack with a Belt bomb, killing 22 people (22 civilian, 0 political, and 0 security) and wounding 105 people.  No group claimed responsibility, but Islamic State West Africa Province is suspected.  (Note: Claim status not verified!) The attack was verified as Confirmed Suicide on 8/22/2016 2:51:42 PM. This summary generated: 10/23/2023 8:50:01 AM.</t>
  </si>
  <si>
    <t>Unknown (ExtremeNord)</t>
  </si>
  <si>
    <t>Market, Meme</t>
  </si>
  <si>
    <t>Cameroonian market</t>
  </si>
  <si>
    <t>Cameroon, Unknown (ExtremeNord)</t>
  </si>
  <si>
    <t>2/21/2016: In Damascus, Damascus, Syria at Shrine, Suburb Sayyida Zeinab, 3 attackers attacked Civilians at "Lady Zeynab" Shia Muslim shrine in a Confirmed Suicide suicide attack with a Belt bomb, killing 83 people (83 civilian, 0 political, and 0 security) and wounding 180 people.  Islamic State claimed the attack.  (Note: Claim status not verified!) The attack was verified as Confirmed Suicide on 7/25/2016 2:35:39 PM. This summary generated: 10/23/2023 8:50:01 AM.</t>
  </si>
  <si>
    <t>Shrine, Suburb Sayyida Zeinab</t>
  </si>
  <si>
    <t>Civilians at "Lady Zeynab" Shia Muslim shrine</t>
  </si>
  <si>
    <t>Put "Other" In T4 because Shrine or religious location was not an option_x000D_
_x000D_
Weapons Used: 2 belt bombs, one or two car bomb _x000D_
(lexis-nexis say 2 car bombs, other news sites say 1 car bomb)</t>
  </si>
  <si>
    <t>2/21/2016: In Hims, Homs (Hims), Syria at al-Zahraa neighborhood, 2 attackers attacked Pro-regime neighborhood in a Confirmed Suicide suicide attack with a Mixed, killing 64 people (47 civilian, 0 political, and 17 security) and wounding 100 people.  Islamic State claimed the attack.  (Note: Claim status not verified!) The attack was verified as Confirmed Suicide on 8/22/2016 2:55:15 PM. This summary generated: 10/23/2023 8:50:01 AM.</t>
  </si>
  <si>
    <t>al-Zahraa neighborhood</t>
  </si>
  <si>
    <t>Pro-regime neighborhood</t>
  </si>
  <si>
    <t>39 of the dead were identified as civlians, 10 as soldiers/cops, so I put the fatalitiy low at 49. I divided the other 15 possible casualities between security and civilian</t>
  </si>
  <si>
    <t>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23/2023 8:50:01 AM.</t>
  </si>
  <si>
    <t>Hamdhiyah</t>
  </si>
  <si>
    <t>Iraqi security forces base</t>
  </si>
  <si>
    <t>Some reports indicate more bombers, all of which were foiled</t>
  </si>
  <si>
    <t>2/22/2016: In Seya Gerd, Parwan, Afghanistan at "Near a (medical) clinic and a bazaar in northern Parwan province", 1 attacker attacked Afghan police commander [survived] in a Confirmed Suicide suicide attack with a Motorcycle bomb, killing 14 people (8 civilian, 0 political, and 6 security) and wounding 19 people.  Taliban (IEA) claimed the attack.  (Note: Claim status not verified!) The attack was verified as Confirmed Suicide on 8/18/2016 1:24:02 PM. This summary generated: 10/23/2023 8:50:01 AM.</t>
  </si>
  <si>
    <t>Seya Gerd</t>
  </si>
  <si>
    <t>"Near a (medical) clinic and a bazaar in northern Parwan province"</t>
  </si>
  <si>
    <t>Afghan police commander [survived]</t>
  </si>
  <si>
    <t>Afghanistan, Seya Gerd</t>
  </si>
  <si>
    <t>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23/2023 8:50:01 AM.</t>
  </si>
  <si>
    <t>Mosque, Shula district</t>
  </si>
  <si>
    <t>Gate of Iraqi Shia Rasul al-Azam mosque</t>
  </si>
  <si>
    <t>One source indicates that the second bomber targeted the regime forces, but all others say mosque targeted. _x000D_
_x000D_
Some of those killed were security guards.</t>
  </si>
  <si>
    <t>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23/2023 8:50:01 AM.</t>
  </si>
  <si>
    <t>Iraqi (Unknown Unknown Unknown Unknown) N/A General Unknown</t>
  </si>
  <si>
    <t>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23/2023 8:50:01 AM.</t>
  </si>
  <si>
    <t>Suala district in northwest Baghdad</t>
  </si>
  <si>
    <t>Estimated body counts</t>
  </si>
  <si>
    <t>2/25/2016: In Baghdad, Baghdad, Iraq at Rasul al-Azam Mosque, 1 attacker attacked Security forces gathered at scene of initial blast in a Confirmed Suicide suicide attack with a Belt bomb, killing 8 people (4 civilian, 0 political, and 4 security) and wounding 50 people.  Islamic State claimed the attack.  (Note: Claim status not verified!) The attack was verified as Confirmed Suicide on 12/3/2019 3:54:24 PM. This summary generated: 10/23/2023 8:50:01 AM.</t>
  </si>
  <si>
    <t>Rasul al-Azam Mosque</t>
  </si>
  <si>
    <t>Security forces gathered at scene of initial blast</t>
  </si>
  <si>
    <t>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23/2023 8:50:01 AM.</t>
  </si>
  <si>
    <t>Garden, Peace Garden</t>
  </si>
  <si>
    <t>Somali Civilians</t>
  </si>
  <si>
    <t>Somali (Unknown Unknown Unknown Unknown) N/A General Individual(s)</t>
  </si>
  <si>
    <t>Team attack: coordinated with 1499961389</t>
  </si>
  <si>
    <t>2/26/2016: In Benghazi, Benghazi, Libya at Hawari District, 1 attacker attacked Libyan National Army (LNA) Forces in a Confirmed Suicide suicide attack with a Car bomb, killing 4 people (0 civilian, 0 political, and 4 security) and wounding 3 people.  No group claimed responsibility, but Islamic State - Cyrenaica Province is suspected.  (Note: Claim status not verified!) The attack was verified as Confirmed Suicide on 8/3/2017 1:45:24 PM. This summary generated: 10/23/2023 8:50:01 AM.</t>
  </si>
  <si>
    <t>Hawari District</t>
  </si>
  <si>
    <t>Libyan National Army (LNA) Forces</t>
  </si>
  <si>
    <t>- Chose attacker at random from news source</t>
  </si>
  <si>
    <t>2/26/2016: In Mogadishu, Banaadir, Somalia at Entrance to SYL Hotel, 1 attacker attacked Somali Citizens in a Possible - Conflicting Reports suicide attack with a Car bomb, killing 5 people (0 civilian, 0 political, and 5 security) and wounding 15 people.  Al-Shabaab claimed the attack.  (Note: Claim status not verified!) The attack was verified as Possible - Conflicting Reports on 10/10/2017 4:48:54 PM. This summary generated: 10/23/2023 8:50:01 AM.</t>
  </si>
  <si>
    <t>Astrid Weinberg</t>
  </si>
  <si>
    <t>Entrance to SYL Hotel</t>
  </si>
  <si>
    <t>Somali Citizens</t>
  </si>
  <si>
    <t>Team Attack: -1105037822</t>
  </si>
  <si>
    <t>2/27/2016: In Unknown (Hamah), Hamah, Syria at Village of Teeba, 1 attacker attacked Unknown target in a Confirmed Suicide suicide attack with a Motorcycle bomb, killing 2 people (0 civilian, 0 political, and 0 security) and wounding no one.  No group claimed responsibility.  (Note: Claim status not verified!) The attack was verified as Confirmed Suicide on 8/15/2016 3:27:17 PM. This summary generated: 10/23/2023 8:50:01 AM.</t>
  </si>
  <si>
    <t>Unknown (Hamah)</t>
  </si>
  <si>
    <t>Village of Teeba</t>
  </si>
  <si>
    <t>Syria, Unknown (Hamah)</t>
  </si>
  <si>
    <t>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23/2023 8:50:01 AM.</t>
  </si>
  <si>
    <t>Market, Adabadad market</t>
  </si>
  <si>
    <t>Kajani Khan Jan, tribal leader resisting Taliban [unknown]</t>
  </si>
  <si>
    <t>Afghan (Unknown Unknown Unknown Unknown) Afghan Tribal Government Organized Militia Leader(s)</t>
  </si>
  <si>
    <t>Haji Khan Jan, a prominent pro-gov figure, was target of an assassination attempt. One source said he was killed in the attack.</t>
  </si>
  <si>
    <t>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23/2023 8:50:01 AM.</t>
  </si>
  <si>
    <t>Ben Elias</t>
  </si>
  <si>
    <t>Edge of the town of Salamiya</t>
  </si>
  <si>
    <t>Army gathering</t>
  </si>
  <si>
    <t>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23/2023 8:50:01 AM.</t>
  </si>
  <si>
    <t>Entrance to village of Teeba</t>
  </si>
  <si>
    <t>Syrian Checkpoint</t>
  </si>
  <si>
    <t>It is unclear who the target was. It happened in a village so I made the assumption that targets were generally civilians but I did not specify in the last two target types because there was no additional information._x000D_
_x000D_
The Hindu reported on two attacks at the same day so it combined the number of attacks to 6. Reuters however split the 6 between the two attacks and gave this attack 4 killed which is how I recorded it. I didn't check the boxes though because only Reuters reports this number._x000D_
_x000D_
This attack (motorcycle) is often reported in conjuction with a car bomb attack nearby.  It appears that only 4 daths are attributed to the motorcycle attack.  All the rest of the casualities seem to be from the car bomb.</t>
  </si>
  <si>
    <t>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23/2023 8:50:01 AM.</t>
  </si>
  <si>
    <t>Street near the gate of the Defense Ministry headquarters</t>
  </si>
  <si>
    <t>Bus carrying Afghan soldiers near the defense ministry's entrance</t>
  </si>
  <si>
    <t>Taliban claim inflated casualty count_x000D_
_x000D_
CPS lows disaggregated based on low casualty count + high CPS breakdown</t>
  </si>
  <si>
    <t>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23/2023 8:50:01 AM.</t>
  </si>
  <si>
    <t>military and militia barracks</t>
  </si>
  <si>
    <t>Iraqi military and militia barracks</t>
  </si>
  <si>
    <t>Casualties not disaggregated from subsequent firefight, casualties halved</t>
  </si>
  <si>
    <t>2/28/2016: In Baidoa, Bay, Somalia at Hotel, Crowded street near hotel, 1 attacker attacked Hotel Baidoa in a Possible - Conflicting Reports suicide attack with a Car bomb, killing 20 people (0 civilian, 1 political, and 0 security) and wounding 35 people.  Al-Shabaab claimed the attack.  (Note: Claim status not verified!) The attack was verified as Possible - Conflicting Reports on 7/19/2019 2:08:14 PM. This summary generated: 10/23/2023 8:50:01 AM.</t>
  </si>
  <si>
    <t>Hotel, Crowded street near hotel</t>
  </si>
  <si>
    <t>Hotel Baidoa</t>
  </si>
  <si>
    <t>Somali (Unknown Unknown Unknown Unknown) N/A General Hotel/Restaurant</t>
  </si>
  <si>
    <t>Al Shabab says target political, all others say civilian_x000D_
_x000D_
Casualties split_x000D_
_x000D_
This attack is connected with an attack at a resturaunt 1000 feet from this Baidoa hotel attack.  Being that all of the sources combined the death and wounded count, I split the numbers between the two atatcks.  One of the deaths was a political figure, however, the sources did not specify which attack he was killed in.  I placed the political death in this attack as it is the first attack.</t>
  </si>
  <si>
    <t>2/28/2016: In Baghdad, Baghdad, Iraq at Market, Sadr City, 1 attacker attacked Iraqi (Shia) market and subsequent crowd in a Confirmed Suicide suicide attack with a Belt bomb, killing 73 people (59 civilian, 0 political, and 0 security) and wounding 150 people.  Islamic State claimed the attack.  (Note: Claim status not verified!) The attack was verified as Confirmed Suicide on 7/25/2016 3:50:35 PM. This summary generated: 10/23/2023 8:50:01 AM.</t>
  </si>
  <si>
    <t>Iraqi (Shia) market and subsequent crowd</t>
  </si>
  <si>
    <t>Casualties not disaggregated between motorctcle bomb and suicide bom, half of casualties attributed to bombing</t>
  </si>
  <si>
    <t>2/28/2016: In Baidoa, Bay, Somalia at Restaurant, Somali resturant in a densely populated area, 1 attacker attacked Restaurant in a Possible - Conflicting Reports suicide attack with a Belt bomb, killing 20 people (20 civilian, 0 political, and 0 security) and wounding 35 people.  Al-Shabaab claimed the attack.  (Note: Claim status not verified!) The attack was verified as Possible - Conflicting Reports on 7/19/2019 2:14:00 PM. This summary generated: 10/23/2023 8:50:01 AM.</t>
  </si>
  <si>
    <t>Restaurant, Somali resturant in a densely populated area</t>
  </si>
  <si>
    <t>Casualties split in half, not disaggregated between suicide and car bomb._x000D_
_x000D_
Target may also have been civilians fleeing the site of the first bomb. _x000D_
_x000D_
One report mentions restaurant frequented by govt officials.</t>
  </si>
  <si>
    <t>2/28/2016: In Baidoa, Bay, Somalia at Restaurant near Afar-Irdoodka, 1 attacker attacked Restaurant in a Possible - Conflicting Reports suicide attack with a Unspecified PBIED, killing 15 people (0 civilian, 0 political, and 1 security) and wounding 30 people.  Al-Shabaab claimed the attack.  (Note: Claim status not verified!) The attack was verified as Possible - Conflicting Reports on 9/9/2019 2:18:55 PM. This summary generated: 10/23/2023 8:50:01 AM.</t>
  </si>
  <si>
    <t>Restaurant near Afar-Irdoodka</t>
  </si>
  <si>
    <t>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23/2023 8:50:01 AM.</t>
  </si>
  <si>
    <t>Funeral in Shiite village of Brishtah</t>
  </si>
  <si>
    <t>Commanders of Asaib Ahl al-Maq and Badr [both killed] at funeral for fellow Shia leader</t>
  </si>
  <si>
    <t>Iraqi (N/A Islam Shia Unknown (Shia)) Popular Mobilization Front Government Organized Militia Leader(s)</t>
  </si>
  <si>
    <t>Funeral included both civilians and PMF, casualties divided between sec and civ</t>
  </si>
  <si>
    <t>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23/2023 8:50:01 AM.</t>
  </si>
  <si>
    <t>Military Checkpoint near northern main entrance of Daar Saad; residential Skeikh Othman district</t>
  </si>
  <si>
    <t>Gathering of pro-government militiamen (loyalist forces)</t>
  </si>
  <si>
    <t>3/1/2016: In Hadithah, Al-Anbar, Iraq at Near Haditha Dam, 4 attackers attacked Jazeera and al-Badiyah Operations command center in a Confirmed Suicide suicide attack with a Belt bomb, killing 5 people (0 civilian, 0 political, and 5 security) and wounding 4 people.  Islamic State claimed the attack.  (Note: Claim status not verified!) The attack was verified as Confirmed Suicide on 7/25/2016 2:58:05 PM. This summary generated: 10/23/2023 8:50:01 AM.</t>
  </si>
  <si>
    <t>Near Haditha Dam</t>
  </si>
  <si>
    <t>Jazeera and al-Badiyah Operations command center</t>
  </si>
  <si>
    <t>It seems as though the bombers attacked with firearms and grenades before detonating so half of casualties attributed to bombing._x000D_
_x000D_
Conflicting sources: some say attack happened on Monday, but most say it occurred on Tuesday._x000D_
_x000D_
Staff Brigadier General Ali Aboud killed.</t>
  </si>
  <si>
    <t>3/1/2016: In Jumaylah, Al-Anbar, Iraq at helm of Samaara area, 2 attackers attacked Joint Iraqi and Popular Mobilization Forces shia militia convoy in a Confirmed Suicide suicide attack with a Car bomb, killing 25 people (0 civilian, 0 political, and 25 security) and wounding 24 people.  Islamic State claimed the attack.  (Note: Claim status not verified!) The attack was verified as Confirmed Suicide on 8/22/2016 1:26:32 PM. This summary generated: 10/23/2023 8:50:01 AM.</t>
  </si>
  <si>
    <t>Jumaylah</t>
  </si>
  <si>
    <t>helm of Samaara area</t>
  </si>
  <si>
    <t>Joint Iraqi and Popular Mobilization Forces shia militia convoy</t>
  </si>
  <si>
    <t>Iraq, Jumaylah</t>
  </si>
  <si>
    <t>3/1/2016: In Tikrit, Sala ad-Din, Iraq at N/A, 1 attacker attacked Iraqi Security Forces in a Confirmed Suicide suicide attack with a Car bomb, killing 6 people (0 civilian, 0 political, and 6 security) and wounding 24 people.  No group claimed responsibility.  (Note: Claim status not verified!) The attack was verified as Confirmed Suicide on 8/17/2017 4:36:08 PM. This summary generated: 10/23/2023 8:50:01 AM.</t>
  </si>
  <si>
    <t>Iraqi (N/A Islam Shia Unknown (Shia)) Popular Mobilization Front Government Organized Militia Troop(s)</t>
  </si>
  <si>
    <t>-For "martyrdom and wounding 30" I said 6 killed and 24 wounded</t>
  </si>
  <si>
    <t>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23/2023 8:50:01 AM.</t>
  </si>
  <si>
    <t>Consulate, Indian consulate in Afghanistan's Jalalabad city</t>
  </si>
  <si>
    <t>Indian consulate front gate</t>
  </si>
  <si>
    <t>Some sources say that there were 2 bombers, other say there was just one.</t>
  </si>
  <si>
    <t>3/6/2016: In Hillah, Babil, Iraq at Entrance to Hillah city, 1 attacker attacked Babylon ruins at Iraqi Army security checkpoint in a Confirmed Suicide suicide attack with a Truck bomb, killing 60 people (37 civilian, 0 political, and 23 security) and wounding 70 people.  Islamic State claimed the attack.  (Note: Claim status not verified!) The attack was verified as Confirmed Suicide on 7/25/2016 3:59:23 PM. This summary generated: 10/23/2023 8:50:01 AM.</t>
  </si>
  <si>
    <t>Entrance to Hillah city</t>
  </si>
  <si>
    <t>Babylon ruins at Iraqi Army security checkpoint</t>
  </si>
  <si>
    <t>Update 7/17/2017: Later sources (Al Jazeera) cite larger numbers of casualties</t>
  </si>
  <si>
    <t>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23/2023 8:50:01 AM.</t>
  </si>
  <si>
    <t>Court Complex in Charsadda's Shabqadar area.</t>
  </si>
  <si>
    <t>Pakistani court building</t>
  </si>
  <si>
    <t>Bomber reportedly shot at security guards before detonating. It appears as though the majority of the casualties could be attributed to the bombing, so 3/4 counted._x000D_
_x000D_
Update 7/17/2017: Later sources report higher numbers of casualties. One source (The News International) reports that the bomber shot 2 people before detonating.</t>
  </si>
  <si>
    <t>3/7/2016: In Baghdad, Baghdad, Iraq at Market, Popular market in western Baghdad, 1 attacker attacked Market in western Baghdad in a Confirmed Suicide suicide attack with a Car bomb, killing 2 people (2 civilian, 0 political, and 0 security) and wounding 8 people.  No group claimed responsibility.  (Note: Claim status not verified!) The attack was verified as Confirmed Suicide on 8/21/2017 2:01:57 PM. This summary generated: 10/23/2023 8:50:01 AM.</t>
  </si>
  <si>
    <t>Market, Popular market in western Baghdad</t>
  </si>
  <si>
    <t>Market in western Baghdad</t>
  </si>
  <si>
    <t>3/9/2016: In Kabul, Kabul, Afghanistan at Police District 2, 1 attacker attacked Kabul Fire Department (Afghan) in a Confirmed Suicide suicide attack with a Unspecified PBIED, killing no one (0 civilian, 0 political, and 0 security) and wounding no one.  No group claimed responsibility.  (Note: Claim status not verified!) The attack was verified as Confirmed Suicide on 11/8/2016 12:28:09 PM. This summary generated: 10/23/2023 8:50:01 AM.</t>
  </si>
  <si>
    <t>Police District 2</t>
  </si>
  <si>
    <t>Kabul Fire Department (Afghan)</t>
  </si>
  <si>
    <t>Unclear if bomb went off deliberately or not._x000D_
_x000D_
Unclear if two bombers or only one.</t>
  </si>
  <si>
    <t>3/9/2016: In Lashkar Gah, Hilmand, Afghanistan at Inside Compound, 3 attackers attacked Police headquarters in Gereshk Distrct in a Confirmed Suicide suicide attack with a Belt bomb, killing 3 people (0 civilian, 0 political, and 3 security) and wounding 8 people.  Taliban (IEA) claimed the attack.  (Note: Claim status not verified!) The attack was verified as Confirmed Suicide on 11/8/2016 12:35:11 PM. This summary generated: 10/23/2023 8:50:01 AM.</t>
  </si>
  <si>
    <t>Inside Compound</t>
  </si>
  <si>
    <t>Police headquarters in Gereshk Distrct</t>
  </si>
  <si>
    <t>Ambiguous number of bombers. Up to 8 killed according to local reports cited but those were discredited.</t>
  </si>
  <si>
    <t>3/10/2016: In Sharqat, Sala ad-Din, Iraq at Bus Stop, 1 attacker (1 of whom were female) attacked Islamic State fighters waiting for a bus to Mosul in a Confirmed Suicide suicide attack with a Unspecified, killing 24 people (0 civilian, 0 political, and 24 security) and wounding 20 people.  No group claimed responsibility.  (Note: Claim status not verified!) The attack was verified as Confirmed Suicide on 5/3/2018 11:50:17 AM. This summary generated: 10/23/2023 8:50:01 AM.</t>
  </si>
  <si>
    <t>Islamic State fighters waiting for a bus to Mosul</t>
  </si>
  <si>
    <t>Iraqi (Unknown Unknown Unknown Unknown) Islamic State Rival Militant Group Troop(s)</t>
  </si>
  <si>
    <t>Dozens killed and tens wounded.</t>
  </si>
  <si>
    <t>3/10/2016: In Katarko, Yobe, Nigeria at Local Welder's Shop, 1 attacker attacked Nigerian troops in a Confirmed Suicide suicide attack with a Belt bomb, killing 1 person (1 civilian, 0 political, and 0 security) and wounding 4 people.  No group claimed responsibility.  (Note: Claim status not verified!) The attack was verified as Confirmed Suicide on 7/25/2016 1:44:46 PM. This summary generated: 10/23/2023 8:50:01 AM.</t>
  </si>
  <si>
    <t>Katarko</t>
  </si>
  <si>
    <t>Local Welder's Shop</t>
  </si>
  <si>
    <t>Nigerian troops</t>
  </si>
  <si>
    <t>Nigeria, Katarko</t>
  </si>
  <si>
    <t>3/12/2016: In Makr al Nu'am, Al-Anbar, Iraq at near Saudi Arabian border, 1 attacker attacked Makr al-Nu'am Iraqi army outpost in a Confirmed Suicide suicide attack with a Car bomb, killing no one (0 civilian, 0 political, and 0 security) and wounding no one.  No group claimed responsibility.  (Note: Claim status not verified!) The attack was verified as Confirmed Suicide on 8/18/2016 3:13:44 PM. This summary generated: 10/23/2023 8:50:01 AM.</t>
  </si>
  <si>
    <t>Makr al Nu'am</t>
  </si>
  <si>
    <t>near Saudi Arabian border</t>
  </si>
  <si>
    <t>Makr al-Nu'am Iraqi army outpost</t>
  </si>
  <si>
    <t>Iraq, Makr al Nu'am</t>
  </si>
  <si>
    <t>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23/2023 8:50:01 AM.</t>
  </si>
  <si>
    <t>Afghan armed forces</t>
  </si>
  <si>
    <t>"Other casualties"_x000D_
_x000D_
Only one attacker managed to blow himself up</t>
  </si>
  <si>
    <t>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23/2023 8:50:01 AM.</t>
  </si>
  <si>
    <t>Bonderi</t>
  </si>
  <si>
    <t>Cameroon, Bonderi</t>
  </si>
  <si>
    <t>3/12/2016: In Dibis, Kirkuk, Iraq at Iraqi Kurdish military base, 6 attackers attacked Iraqi Kurdish military base in a Confirmed Suicide suicide attack with a Belt bomb, killing 1 person (0 civilian, 0 political, and 1 security) and wounding 3 people.  No group claimed responsibility, but Islamic State is suspected.  (Note: Claim status not verified!) The attack was verified as Confirmed Suicide on 8/18/2016 3:18:29 PM. This summary generated: 10/23/2023 8:50:01 AM.</t>
  </si>
  <si>
    <t>Iraqi Kurdish military base</t>
  </si>
  <si>
    <t>POSSIBLE - Conflicting reports. Sources report that the suicide bombers were killed in ensuing clash. However, the Xendan site reports that "The suicide bombers blew themselves up at the Peshmerga front line causing the death of one Peshmerga and wounding three others."</t>
  </si>
  <si>
    <t>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23/2023 8:50:01 AM.</t>
  </si>
  <si>
    <t>Abu Tibban</t>
  </si>
  <si>
    <t>Army Convoy near Zankurah</t>
  </si>
  <si>
    <t>Iraq, Abu Tibban</t>
  </si>
  <si>
    <t>There were two attacks (two car bombs) but they are grouped together as a pair with no distinction between the two (according to the information in the sources provided)</t>
  </si>
  <si>
    <t>3/13/2016: In Ankara, Ankara, Turkey at Bus Stop, near Kizalay Square, 1 attacker (1 of whom were female) attacked Busy intersection filled with civilians in a Confirmed Suicide suicide attack with a Car bomb, killing 37 people (37 civilian, 0 political, and 0 security) and wounding 125 people.  Kurdistan Freedom Falcons claimed the attack.  (Note: Claim status not verified!) The attack was verified as Confirmed Suicide on 7/25/2016 12:49:12 PM. This summary generated: 10/23/2023 8:50:01 AM.</t>
  </si>
  <si>
    <t>Bus Stop, near Kizalay Square</t>
  </si>
  <si>
    <t>Busy intersection filled with civilians</t>
  </si>
  <si>
    <t>Turkish (Unknown Unknown Unknown Unknown) N/A General Residential Area</t>
  </si>
  <si>
    <t>Did not find a report of the PKK claiming the attack, but suicide attacker was identified as member so I recorded it as "suspected" for PKK.</t>
  </si>
  <si>
    <t>3/13/2016: In Safiyah, Al-Anbar, Iraq at unknown, 1 attacker attacked Iraqi army convoy in a Confirmed Suicide suicide attack with a Unspecified, killing 13 people (0 civilian, 0 political, and 13 security) and wounding 10 people.  Islamic State claimed the attack.  (Note: Claim status not verified!) The attack was verified as Confirmed Suicide on 7/25/2016 8:22:20 AM. This summary generated: 10/23/2023 8:50:01 AM.</t>
  </si>
  <si>
    <t>Safiyah</t>
  </si>
  <si>
    <t>Iraq, Safiyah</t>
  </si>
  <si>
    <t>Casualties not disaggregated between this and another bombing on a convoy on the same day.</t>
  </si>
  <si>
    <t>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23/2023 8:50:01 AM.</t>
  </si>
  <si>
    <t>Zanqurah</t>
  </si>
  <si>
    <t>Area of Zankoura</t>
  </si>
  <si>
    <t>Iraqi security post</t>
  </si>
  <si>
    <t>Iraq, Zanqurah</t>
  </si>
  <si>
    <t>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23/2023 8:50:01 AM.</t>
  </si>
  <si>
    <t>Albu A’asi area</t>
  </si>
  <si>
    <t>Iraqi army and local tribal security post</t>
  </si>
  <si>
    <t>Just says "some suicide bombers" were part of the attack. Part of large battle, half of attackers attributed. At least four attackers.</t>
  </si>
  <si>
    <t>3/14/2016: In Al Hasa, Al-Anbar, Iraq at Army Security Post, 1 attacker attacked Iraqi army security post in a Confirmed Suicide suicide attack with a Belt bomb, killing no one (0 civilian, 0 political, and 0 security) and wounding no one.  No group claimed responsibility, but Islamic State is suspected.  (Note: Claim status not verified!) The attack was verified as Confirmed Suicide on 8/18/2016 3:33:46 PM. This summary generated: 10/23/2023 8:50:01 AM.</t>
  </si>
  <si>
    <t>Al Hasa</t>
  </si>
  <si>
    <t>Army Security Post</t>
  </si>
  <si>
    <t>Iraqi army security post</t>
  </si>
  <si>
    <t>Iraq, Al Hasa</t>
  </si>
  <si>
    <t>Just says "some suicide bombers" were part of the attack_x000D_
_x000D_
Part of large attack, half of casualties attributed to bombing</t>
  </si>
  <si>
    <t>3/15/2016: In Kirkuk, Kirkuk, Iraq at IVO Peshmerga front lines; near village of Graw, 2 attackers attacked Peshmerga forces in Kurdistan territory in a Confirmed Suicide suicide attack with a Belt bomb, killing no one (0 civilian, 0 political, and 0 security) and wounding no one.  No group claimed responsibility, but Islamic State is suspected.  (Note: Claim status not verified!) The attack was verified as Confirmed Suicide on 7/25/2016 8:45:36 AM. This summary generated: 10/23/2023 8:50:01 AM.</t>
  </si>
  <si>
    <t>IVO Peshmerga front lines; near village of Graw</t>
  </si>
  <si>
    <t>Peshmerga forces in Kurdistan territory</t>
  </si>
  <si>
    <t>Part of a complex attack on Peshmerga forces. Since bombers prematurely detonated, no casualties attributed to them._x000D_
_x000D_
Update 11/18/2016: attacker info_x000D_
_x000D_
ISIS claimed that on 08/10/2016 that Sultan al-Iraqi committed suicide bombing on Shia iraqi forces in Kirkuk. I coded him in this entry because this was the most recent attack in Kirkuk on Peshmerga forces before 08/10. However, this is only an educated guess and it may be the case that Sultan al-Iraqi perpetrated a different attack. (see source for heavy.com)</t>
  </si>
  <si>
    <t>3/16/2016: In Maiduguri, Borno, Nigeria at Mosque, Umarari-Molai, 2 attackers (2 of whom were female) attacked Nigerian mosque in a Confirmed Suicide suicide attack with a Belt bomb, killing 25 people (24 civilian, 0 political, and 0 security) and wounding 23 people.  No group claimed responsibility, but Islamic State West Africa Province is suspected.  (Note: Claim status not verified!) The attack was verified as Confirmed Suicide on 7/25/2016 2:03:22 PM. This summary generated: 10/23/2023 8:50:01 AM.</t>
  </si>
  <si>
    <t>Mosque, Umarari-Molai</t>
  </si>
  <si>
    <t>3/17/2016: In Diamir, Gilgit-Baltistan, Pakistan at Smagal Darel Valley, 1 attacker attacked Pakistani troops in a Possible - Too Few Sources suicide attack with a Unspecified, killing 4 people (2 civilian, 0 political, and 2 security) and wounding no one.  No group claimed responsibility.  (Note: Claim status not verified!) The attack was verified as Possible - Too Few Sources on 1/5/2018 2:55:49 PM. This summary generated: 10/23/2023 8:50:01 AM.</t>
  </si>
  <si>
    <t>Gilgit-Baltistan</t>
  </si>
  <si>
    <t>Diamir</t>
  </si>
  <si>
    <t>Smagal Darel Valley</t>
  </si>
  <si>
    <t>Pakistani troops</t>
  </si>
  <si>
    <t>Pakistan, Diamir</t>
  </si>
  <si>
    <t>3/19/2016: In Istanbul, Istanbul, Turkey at Commercial area, Beyoglu district, 1 attacker attacked Istiklal Street shopping area in a Confirmed Suicide suicide attack with a Car bomb, killing 4 people (4 civilian, 0 political, and 0 security) and wounding 36 people.  No group claimed responsibility, but Islamic State and Kurdistan Freedom Falcons is suspected.  (Note: Claim status not verified!) The attack was verified as Confirmed Suicide on 7/25/2016 12:58:57 PM. This summary generated: 10/23/2023 8:50:01 AM.</t>
  </si>
  <si>
    <t>Commercial area, Beyoglu district</t>
  </si>
  <si>
    <t>Istiklal Street shopping area</t>
  </si>
  <si>
    <t>Islamic State and Kurdistan Freedom Falcons</t>
  </si>
  <si>
    <t>3/19/2016: In Al Arish, Shamal Sina', Egypt at South of Arish, 1 attacker attacked Al-Safa checkpoint in a Confirmed Suicide suicide attack with a Car bomb, killing 6 people (0 civilian, 0 political, and 6 security) and wounding no one.  Islamic State - Sinai Province claimed the attack.  (Note: Claim status not verified!) The attack was verified as Confirmed Suicide on 8/17/2017 3:02:53 PM. This summary generated: 10/23/2023 8:50:01 AM.</t>
  </si>
  <si>
    <t>South of Arish</t>
  </si>
  <si>
    <t>Al-Safa checkpoint</t>
  </si>
  <si>
    <t>The sources claim that both the Islamic State and "the Sinai Province group" (previously known as Ansar Beit al-Maqdis) have both claimed the attack. However, the Sinai Province group looks to have partnered with IS, so it's unclear if these are 2 separate claims because the claim text is not available for either._x000D_
_x000D_
The suicide car bomb targeted the checkpoint and was followed by an attack by gunmen, making this a team attack. Between 13 and 18 people were killed in the attack in total.  I coded the attack as 3 killed and 5 wounded.</t>
  </si>
  <si>
    <t>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23/2023 8:50:01 AM.</t>
  </si>
  <si>
    <t>Within the remits of the Sharae Noor Jehan Police Station</t>
  </si>
  <si>
    <t>Pakistani Rangers personnel</t>
  </si>
  <si>
    <t>3/20/2016: In Haqlaniyah, Al-Anbar, Iraq at municipal building in Haqlaniyah, 3 attackers attacked Iraqi security forces in a Possible - Too Few Sources suicide attack with a Belt bomb, killing 24 people (0 civilian, 0 political, and 24 security) and wounding 12 people.  No group claimed responsibility.  (Note: Claim status not verified!) The attack was verified as Possible - Too Few Sources on 1/4/2018 4:14:31 PM. This summary generated: 10/23/2023 8:50:01 AM.</t>
  </si>
  <si>
    <t>municipal building in Haqlaniyah</t>
  </si>
  <si>
    <t>Attack was in municipal building, but source says casualties were Iraqi forces.</t>
  </si>
  <si>
    <t>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23/2023 8:50:01 AM.</t>
  </si>
  <si>
    <t>Albu Obaid</t>
  </si>
  <si>
    <t>ISF Post</t>
  </si>
  <si>
    <t>Iraq, Albu Obaid</t>
  </si>
  <si>
    <t>From one to five suicide bombers managed to detonate - conflicting reports over how many were successful. Went w BBC account (four)._x000D_
_x000D_
UDPATE: Xinhua source added, reports only 1 successful suicide detonation, also updated casualty counts.</t>
  </si>
  <si>
    <t>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23/2023 8:50:01 AM.</t>
  </si>
  <si>
    <t>CONFLICTING REPORTS------_x000D_
I literally cannot figure out if this is the same attack as one of the other ones on this date. Xinhua clearly reports the al-Baghdadi (Khan Baghdadi) attack as being a separate attack from the one at Abu Obaid, and the Mirror (although I know it isn't totally credible) reports the al-Baghdadi attack at a checkpoint as separate from the one near the Ain Assad base where a British national detonated. However, AFP (and Zaid Benjamin too) report that foreigners (French, Turkish, and Jordanian) carried out this attack in al-Baghdadi, while the Abu Obaid attack is entered in the database with sources reporting that those nationals carried out that attack. Still othe sources report that the Briton and the other foreigners were all part of the same attack. I can't tell if sources are confusing these attacks, or if they are all separate. It's possible that this attack is the same as one of the others on this date._x000D_
_x000D_
Half of casualties attributed to bombing</t>
  </si>
  <si>
    <t>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23/2023 8:50:01 AM.</t>
  </si>
  <si>
    <t>Serbia</t>
  </si>
  <si>
    <t>Belgrade</t>
  </si>
  <si>
    <t>Bakery, Ilije Garasanina Street</t>
  </si>
  <si>
    <t>Serbian bakery</t>
  </si>
  <si>
    <t>Serbian (Unknown Unknown Unknown Unknown) N/A General Hotel/Restaurant</t>
  </si>
  <si>
    <t>Serbian</t>
  </si>
  <si>
    <t>Serbia, Belgrade</t>
  </si>
  <si>
    <t>3/21/2016: In Ain Assad Airbase, Al-Anbar, Iraq at On road out of base leading to Kubaysah, 1 attacker attacked Iraqi army and aligned Sunni forces convoy in a Confirmed Suicide suicide attack with a Car bomb, killing no one (0 civilian, 0 political, and 0 security) and wounding no one.  Islamic State claimed the attack.  (Note: Claim status not verified!) The attack was verified as Confirmed Suicide on 7/25/2016 9:03:33 AM. This summary generated: 10/23/2023 8:50:01 AM.</t>
  </si>
  <si>
    <t>On road out of base leading to Kubaysah</t>
  </si>
  <si>
    <t>Iraqi army and aligned Sunni forces convoy</t>
  </si>
  <si>
    <t>IS says nearly 30 security forces were killed, but the Iraqi military claims that in fact the only person killed was the bomber._x000D_
_x000D_
UPDATED 11/11/2016: attacker info</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39:50 AM. This summary generated: 10/23/2023 8:50:01 AM.</t>
  </si>
  <si>
    <t>Belgium</t>
  </si>
  <si>
    <t>Brussels</t>
  </si>
  <si>
    <t>Airport, Check-in area of Zaventem airport, northeast of city</t>
  </si>
  <si>
    <t>Zaventem airport</t>
  </si>
  <si>
    <t>Belgian (Unknown Unknown Unknown Unknown) N/A Transportation Facility/Building</t>
  </si>
  <si>
    <t>Belgian</t>
  </si>
  <si>
    <t>Belgium, Brussels</t>
  </si>
  <si>
    <t>Casualty counts disaggregated. Part of coordinated attack (2 in airport minutes apart, 1 an hour later at metro station.) One source (BBC) reports half the deaths to have occurred at the 2 airport bombings, so casualty counts were disaggregated accordingly.</t>
  </si>
  <si>
    <t>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23/2023 8:50:01 AM.</t>
  </si>
  <si>
    <t>Subway Station, city center</t>
  </si>
  <si>
    <t>Maelbeek metro station</t>
  </si>
  <si>
    <t>Casualty counts disaggregated. Part of coordinated attack (2 in airport minutes apart, 1 an hour later at metro station.) One source (BBC) reports half the deaths to have occurred at the metro station. I assumed the same for wounded.</t>
  </si>
  <si>
    <t>3/22/2016: In Raqqah, Ar Raqqah, Syria at Salouk town, northern Raqqah, 4 attackers attacked SDF and YPG forces in the tow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7/25/2016 2:47:39 PM. This summary generated: 10/23/2023 8:50:01 AM.</t>
  </si>
  <si>
    <t>Salouk town, northern Raqqah</t>
  </si>
  <si>
    <t>SDF and YPG forces in the town</t>
  </si>
  <si>
    <t>Couldn't find a secondary source in a search, and information the article has is limited._x000D_
"Wave" of bombers = 4_x000D_
Casualties unknown</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40:34 AM. This summary generated: 10/23/2023 8:50:01 AM.</t>
  </si>
  <si>
    <t>Airport, check-in area of Zaventem airport, northeast of city</t>
  </si>
  <si>
    <t>3/25/2016: In Aden, 'Adan, Yemen at Near Arab coalition camp in al-Massawa district, 1 attacker attacked Rescuers responding to previous suicide bomb in a Confirmed Suicide suicide attack with a Truck bomb, killing 4 people (0 civilian, 0 political, and 4 security) and wounding no one.  Islamic State Yemen claimed the attack.  (Note: Claim status not verified!) The attack was verified as Confirmed Suicide on 7/25/2016 11:58:21 AM. This summary generated: 10/23/2023 8:50:01 AM.</t>
  </si>
  <si>
    <t>Near Arab coalition camp in al-Massawa district</t>
  </si>
  <si>
    <t>Rescuers responding to previous suicide bomb</t>
  </si>
  <si>
    <t>Ambulence bomb</t>
  </si>
  <si>
    <t>3/25/2016: In Aden, 'Adan, Yemen at Near Arab coalition camp in al-Hasswa district, 1 attacker attacked Civilians near camp waiting for road to reopen in a Unverified suicide attack with a Car bomb, killing 22 people (-1 civilian, -1 political, and -1 security) and wounding no one.  Islamic State Yemen claimed the attack.  (Note: Claim status not verified!) The attack is not yet verified. . This summary generated: 10/23/2023 8:50:01 AM.</t>
  </si>
  <si>
    <t>Unverified</t>
  </si>
  <si>
    <t>Near Arab coalition camp in al-Hasswa district</t>
  </si>
  <si>
    <t>Civilians near camp waiting for road to reopen</t>
  </si>
  <si>
    <t>This attack (1658171092)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22 people. _x000D_
_x000D_
The attacks are as follows: _x000D_
_x000D_
1: -2117415090, the attacker blew himself up at a security checkpoint, meters away from the camp. A spokesperson for Aden said that 18 people were killed in this attack. _x000D_
_x000D_
2: 1658171092, the second attacker drove an ambulance laden with explosives into rescuers coming to help victims of the first explosion. It is unclear whether or not this person blew up the ambulance or only rammed the ambulance into the crowd. _x000D_
_x000D_
3: -1637578504, according to witnesses, this attacker drove a car bomb and detonated it near a group of civilians who were waiting for roads to reopen. However, a spokesperson for Aden claimed that a coalition jet attacked the car and killed the bomber before he detonated.</t>
  </si>
  <si>
    <t>3/25/2016: In Aden, 'Adan, Yemen at Near a camp in al-Hasswa district, 1 attacker attacked Yemeni security checkpoint in a Confirmed Suicide suicide attack with a Belt bomb, killing 22 people (0 civilian, 0 political, and 18 security) and wounding no one.  Islamic State Yemen claimed the attack.  (Note: Claim status not verified!) The attack was verified as Confirmed Suicide on 7/25/2016 11:49:08 AM. This summary generated: 10/23/2023 8:50:01 AM.</t>
  </si>
  <si>
    <t>Near a camp in al-Hasswa district</t>
  </si>
  <si>
    <t>Yemeni security checkpoint</t>
  </si>
  <si>
    <t>This attack (-2117415090)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roughly 20-25 people. _x000D_
_x000D_
The attacks are as follows: _x000D_
_x000D_
1: -2117415090, the attacker blew himself up at a security checkpoint, meters away from the camp. A spokesperson for Aden said that 18 people were killed in this attack. _x000D_
_x000D_
2: 1658171092, the second attacker drove an ambulance laden with explosives into rescuers coming to help victims of the first explosion. It is unclear whether or not this person blew up the ambulance or only rammed the ambulance into the crowd. _x000D_
_x000D_
3: -1637578504, according to witnesses, this attacker drove a car bomb and detonated it near a group of civilians who were waiting for roads to reopen. However, a spokesperson for Aden claimed that a coalition jet attacked the car and killed the bomber before he detonated.</t>
  </si>
  <si>
    <t>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23/2023 8:50:01 AM.</t>
  </si>
  <si>
    <t>Iraqi football match</t>
  </si>
  <si>
    <t>Mayor Ahmed al-Khafaji [killed]</t>
  </si>
  <si>
    <t>Iraqi (N/A N/A N/A N/A) Domestic Government Domestic Official(s)</t>
  </si>
  <si>
    <t>UPDATED 11/11/2016: groups involved and attacker info_x000D_
_x000D_
Shia Asa'ib Ahl al-Haq militia leader Hassoun Hussein was also_x000D_
wounded.</t>
  </si>
  <si>
    <t>3/25/2016: In Aden, 'Adan, Yemen at Near Arab coalition camp in al-Hasswa district, 1 attacker attacked Civilians near camp waiting for road to reopen in a Confirmed Suicide suicide attack with a Car bomb, killing 22 people (0 civilian, 0 political, and 0 security) and wounding no one.  Islamic State Yemen claimed the attack.  (Note: Claim status not verified!) The attack was verified as Confirmed Suicide on 7/25/2016 11:51:44 AM. This summary generated: 10/23/2023 8:50:01 AM.</t>
  </si>
  <si>
    <t>This attack ( -1637578504) is one in a series of three coordinated suicide bombings that struck Aden, Yemen on May 25, 2016. The bombings targeted a security checkpoint near a refugee camp in the al-Hasswa district. The attacks have been claimed by the Islamic State (ISIS) in Yemen. Killed high disaggregated at roughly 20-25 people. _x000D_
_x000D_
This particular attacker may have been killed by an airstrike before detonating, but witness accounts are contradictory._x000D_
_x000D_
The attacks are as follows: _x000D_
_x000D_
1: -2117415090, the attacker blew himself up at a security checkpoint, meters away from the camp. A spokesperson for Aden said that 18 people were killed in this attack. _x000D_
_x000D_
2: the second attacker drove an ambulance laden with explosives into rescuers coming to help victims of the first explosion. It is unclear whether or not this person blew up the ambulance or only rammed the ambulance into the crowd. _x000D_
_x000D_
3: -1637578504, according to witnesses, this attacker drove a car bomb and detonated it near a group of civilians who were waiting for roads to reopen. However, a spokesperson for Aden claimed that a coalition jet attacked the car and killed the bomber before he detonated.</t>
  </si>
  <si>
    <t>3/25/2016: In Umarari, Borno, Nigeria at 100 meters of village, 1 attacker (1 of whom were female) attacked Civilian JTF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39:15 PM. This summary generated: 10/23/2023 8:50:01 AM.</t>
  </si>
  <si>
    <t>Umarari</t>
  </si>
  <si>
    <t>100 meters of village</t>
  </si>
  <si>
    <t>Civilian JTF</t>
  </si>
  <si>
    <t>Nigeria, Umarari</t>
  </si>
  <si>
    <t>Team attack-- 2 female bombers found by Nigerian forces and Civilian JTF walking toward Maiduguri. One bomber detonated when spotted by the security forces, while the other tried to escape and was gunned down.</t>
  </si>
  <si>
    <t>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23/2023 8:50:01 AM.</t>
  </si>
  <si>
    <t>Al-Asad airbase</t>
  </si>
  <si>
    <t>Iraqi security sources at al-Asad airbase</t>
  </si>
  <si>
    <t>Dispute over number of attackers. Many sources indicate that the bombers were killed before detonating._x000D_
_x000D_
Many sources indicate they were killed by Iraqi forces, seems likey they did not detonate.</t>
  </si>
  <si>
    <t>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23/2023 8:50:01 AM.</t>
  </si>
  <si>
    <t>Church, St. George Syriac Orthodox Church, al-Kornish street area</t>
  </si>
  <si>
    <t>Assyrian Christian Orthodox Church</t>
  </si>
  <si>
    <t>Syrian (Unknown Christianity Oriental Orthodoxy N/A (Oriental Orthodoxy)) N/A Religious Facility/Building</t>
  </si>
  <si>
    <t>Article does not specify the number of fatalities, but only says others were killed._x000D_
_x000D_
"Several" = 2 killed, 3 wounded_x000D_
_x000D_
Conflicting reports - SOHR says landmine</t>
  </si>
  <si>
    <t>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23/2023 8:50:01 AM.</t>
  </si>
  <si>
    <t>Park, Gulshan-i-Iqbal Park</t>
  </si>
  <si>
    <t>Christians Celebrating Easter in park, targeted childrens park.</t>
  </si>
  <si>
    <t>Pakistani (Unknown Christianity Unknown (Christianity) Unknown (Christianity)) N/A Religious Residential Area</t>
  </si>
  <si>
    <t>3/29/2016: In Baghdad, Baghdad, Iraq at Square, Tayaran Square, Bab al-Sharji area, 1 attacker attacked Gathering of Iraqi workers in a Confirmed Suicide suicide attack with a Unspecified, killing 7 people (7 civilian, 0 political, and 0 security) and wounding 27 people.  Islamic State claimed the attack.  (Note: Claim status not verified!) The attack was verified as Confirmed Suicide on 7/25/2016 9:26:25 AM. This summary generated: 10/23/2023 8:50:01 AM.</t>
  </si>
  <si>
    <t>Square, Tayaran Square, Bab al-Sharji area</t>
  </si>
  <si>
    <t>Gathering of Iraqi workers</t>
  </si>
  <si>
    <t>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23/2023 8:50:01 AM.</t>
  </si>
  <si>
    <t>Sirtych</t>
  </si>
  <si>
    <t>Outside of the city</t>
  </si>
  <si>
    <t>Russian police checkpoint</t>
  </si>
  <si>
    <t>Russia, Sirtych</t>
  </si>
  <si>
    <t>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23/2023 8:50:01 AM.</t>
  </si>
  <si>
    <t>3/31/2016: In Galkacyo, Mudug, Somalia at Hotel, near a café, 1 attacker attacked The head of the finances for Puntland [killed] in a Confirmed Suicide suicide attack with a Unspecified, killing 9 people (0 civilian, 1 political, and 8 security) and wounding 10 people.  Al-Shabaab claimed the attack.  (Note: Claim status not verified!) The attack was verified as Confirmed Suicide on 7/25/2016 2:41:49 PM. This summary generated: 10/23/2023 8:50:01 AM.</t>
  </si>
  <si>
    <t>Hotel, near a café</t>
  </si>
  <si>
    <t>The head of the finances for Puntland [killed]</t>
  </si>
  <si>
    <t>The included claim text is from Somali officials who quoted the statement that Al-Shabaab made over the radio._x000D_
_x000D_
Based on the statement that Al-Shabaab issued over the radio, this seems to have been an assassination attempt.</t>
  </si>
  <si>
    <t>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23/2023 8:50:01 AM.</t>
  </si>
  <si>
    <t>Kot Kashmir</t>
  </si>
  <si>
    <t>Bridge, Near Khan Abdul Wali Khan Bridge</t>
  </si>
  <si>
    <t>Car carrying internally displaced individuals</t>
  </si>
  <si>
    <t>Pakistan, Kot Kashmir</t>
  </si>
  <si>
    <t>One source mentions that the intenrally displaced individuals were suspected militants but none of the other sources indicated this._x000D_
_x000D_
Conflicting reports regarding if the bomb was remotely detonated or if it was a suicide attack.</t>
  </si>
  <si>
    <t>4/1/2016: In Al-Eis, Aleppo (Halab), Syria at Tal Al-Eis and the nearby hill, 3 attackers attacked Syrian Arab Army (SAA) positions defending the hill and town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8/15/2016 3:49:31 PM. This summary generated: 10/23/2023 8:50:01 AM.</t>
  </si>
  <si>
    <t>Al-Eis</t>
  </si>
  <si>
    <t>Tal Al-Eis and the nearby hill</t>
  </si>
  <si>
    <t>Syrian Arab Army (SAA) positions defending the hill and town</t>
  </si>
  <si>
    <t>Syria, Al-Eis</t>
  </si>
  <si>
    <t>This attack is part of a larger battle between Al-Nusra and the Syrian army for territory in Tal Al-Eis. The casualty counts are not given._x000D_
_x000D_
The Yalla Souriya source is a video - click link to view.</t>
  </si>
  <si>
    <t>4/2/2016: In Tarimiyah, Sala ad-Din, Iraq at popular gathering, 1 attacker attacked Iraqi al-Hashed al-Shaabi gathering (PMF) in a Confirmed Suicide suicide attack with a Belt bomb, killing 4 people (0 civilian, 0 political, and 4 security) and wounding 9 people.  No group claimed responsibility.  (Note: Claim status not verified!) The attack was verified as Confirmed Suicide on 8/11/2016 3:31:43 PM. This summary generated: 10/23/2023 8:50:01 AM.</t>
  </si>
  <si>
    <t>popular gathering</t>
  </si>
  <si>
    <t>Iraqi al-Hashed al-Shaabi gathering (PMF)</t>
  </si>
  <si>
    <t>Casualty count in first two sources, confirmation of belt bomb in third.</t>
  </si>
  <si>
    <t>4/4/2016: In Baghdad, Baghdad, Iraq at northeastern suburb of Sadr al-Qanat, 1 attacker attacked Iraqi security checkpoint in a Confirmed Suicide suicide attack with a Car bomb, killing 6 people (0 civilian, 0 political, and 6 security) and wounding 13 people.  Islamic State claimed the attack.  (Note: Claim status not verified!) The attack was verified as Confirmed Suicide on 8/11/2016 3:50:05 PM. This summary generated: 10/23/2023 8:50:01 AM.</t>
  </si>
  <si>
    <t>northeastern suburb of Sadr al-Qanat</t>
  </si>
  <si>
    <t>Iraqi security checkpoint</t>
  </si>
  <si>
    <t>Daily Star source has ISIS claim (AFP article)</t>
  </si>
  <si>
    <t>4/4/2016: In Basrah, Al-Basrah, Iraq at Commercial area, 1 attacker attacked Iraqi commercial street in a Confirmed Suicide suicide attack with a Car bomb, killing 5 people (5 civilian, 0 political, and 0 security) and wounding 10 people.  Islamic State claimed the attack.  (Note: Claim status not verified!) The attack was verified as Confirmed Suicide on 8/11/2016 3:59:18 PM. This summary generated: 10/23/2023 8:50:01 AM.</t>
  </si>
  <si>
    <t>Iraqi commercial street</t>
  </si>
  <si>
    <t>Islamic state claim in third source</t>
  </si>
  <si>
    <t>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23/2023 8:50:01 AM.</t>
  </si>
  <si>
    <t>On the main highway that links the capital, Baghdad, with the southern provinces</t>
  </si>
  <si>
    <t>Shiite militia members at restaurant</t>
  </si>
  <si>
    <t>Iraqi (N/A Islam Shia Unknown (Shia)) N/A Commercial Hotel/Restaurant</t>
  </si>
  <si>
    <t>Casualties split between civ and sec bc café frequented by militia</t>
  </si>
  <si>
    <t>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23/2023 8:50:01 AM.</t>
  </si>
  <si>
    <t>20 miles north of Baghdad</t>
  </si>
  <si>
    <t>Headquarters of Iraqi Shia Paramilitary Troops</t>
  </si>
  <si>
    <t>Iraqi (Unknown Islam Shia Unknown (Shia)) Unknown Militia Government Organized Militia Facility/Building</t>
  </si>
  <si>
    <t>Unclear what the actual target was. AP and AFP says it was a paramilitary HQ (which is what it is coded as). Reuters claims it was actually a convoy, and Al Jazeera claims that it was the Prime Minister's convoy but no other source can confirm that.</t>
  </si>
  <si>
    <t>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23/2023 8:50:01 AM.</t>
  </si>
  <si>
    <t>The Defensive outer line of Al Baghdadi</t>
  </si>
  <si>
    <t>Iraqi security forces and allied paramilitary tribal fighters</t>
  </si>
  <si>
    <t>4 car bombers attempted to attack, only two detonated._x000D_
_x000D_
Unclear why there is such a big discreprancy in casualties in both sources, but they are the only two with information on it.</t>
  </si>
  <si>
    <t>4/5/2016: In Seya Gerd, Parwan, Afghanistan at Market, Main District Bazaar, 1 attacker attacked Seyagerd District Governor's Building in a Confirmed Suicide suicide attack with a Motorcycle bomb, killing 8 people (7 civilian, 0 political, and 1 security) and wounding 34 people.  No group claimed responsibility.  (Note: Claim status not verified!) The attack was verified as Confirmed Suicide on 8/10/2016 3:00:24 PM. This summary generated: 10/23/2023 8:50:01 AM.</t>
  </si>
  <si>
    <t>Market, Main District Bazaar</t>
  </si>
  <si>
    <t>Seyagerd District Governor's Building</t>
  </si>
  <si>
    <t>Suicide bomber was going to district governor's building but blew himself at a market_x000D_
_x000D_
"almost all" victims were civilians</t>
  </si>
  <si>
    <t>4/6/2016: In Kandahar City, Kandahar, Afghanistan at 5th Police District of Kandahar City, 1 attacker attacked Afghan police headquarters in a Possible - Conflicting Reports suicide attack with a Belt bomb, killing 1 person (1 civilian, 0 political, and 0 security) and wounding 1 person.  No group claimed responsibility, but Taliban (IEA) is suspected.  (Note: Claim status not verified!) The attack was verified as Possible - Conflicting Reports on 8/18/2016 1:29:25 PM. This summary generated: 10/23/2023 8:50:01 AM.</t>
  </si>
  <si>
    <t>5th Police District of Kandahar City</t>
  </si>
  <si>
    <t>Afghan police headquarters</t>
  </si>
  <si>
    <t>Xinhua claims that the bomber detonated his vest before being shot, Khaama claims he was shot before detonating, Siasat claims the bomb went off but there were no casualties_x000D_
_x000D_
they have a picutre of the dead guy_x000D_
_x000D_
http://cdn.sandiegouniontrib.com/img/photos/2016/04/06/11648591w_r900x493.jpg?122770e84b36f1c039d5c4c2ca15c2d8bc4ecd52</t>
  </si>
  <si>
    <t>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23/2023 8:50:01 AM.</t>
  </si>
  <si>
    <t>Nineveh Village</t>
  </si>
  <si>
    <t>Peshmerga Fighters and Troops</t>
  </si>
  <si>
    <t>Insufficient sources. The attack allegedly included "suicide bombers" but no specific details are provided.</t>
  </si>
  <si>
    <t>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23/2023 8:50:01 AM.</t>
  </si>
  <si>
    <t>Al-Dumayr</t>
  </si>
  <si>
    <t>Near the Dumeir military airport, 25 miles NE of Damascus</t>
  </si>
  <si>
    <t>Al-Dumayr Military Airport</t>
  </si>
  <si>
    <t>Syria, Al-Dumayr</t>
  </si>
  <si>
    <t>This attack is part of the Al-Dumayr offensive in the Rif Dimashq Governate campaign._x000D_
All sources reference SOHR.</t>
  </si>
  <si>
    <t>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23/2023 8:50:01 AM.</t>
  </si>
  <si>
    <t>Al-Rai</t>
  </si>
  <si>
    <t>Part of a battle between FSA and ISIS</t>
  </si>
  <si>
    <t>Syrian (Unknown Islam Sunni Unknown (Sunni)) Free Syrian Army Self-Organized Militia Troop(s)</t>
  </si>
  <si>
    <t>Syria, Al-Rai</t>
  </si>
  <si>
    <t>The casualty count is disaggregated from the overall battle about which the sources say "many casualties" occurred. Many is coded as 7 casualties, which were split among the fighting (4) and the suicide bombs (3). Then bomb casualties were split between killed (1) and wounded (2)._x000D_
_x000D_
_x000D_
For role, I determined that the target was ISIS based on source:_x000D_
"The news agency said al-Rai fell after heavy clashes and two suicide bombings that led to many casualties among Islamic State opponents."</t>
  </si>
  <si>
    <t>4/8/2016: In Jehanian, Punjab, Pakistan at  Luki Tibi area, 1 attacker attacked Pakistani Counter Terrorism Department members raiding the terrorists' location in a Confirmed Suicide suicide attack with a Unspecified PBIED, killing no one (0 civilian, 0 political, and 0 security) and wounding no one.  No group claimed responsibility, but Al-Qaeda Central and Tehrik-i-Taliban Pakistan is suspected.  (Note: Claim status not verified!) The attack was verified as Confirmed Suicide on 8/22/2016 11:15:59 AM. This summary generated: 10/23/2023 8:50:01 AM.</t>
  </si>
  <si>
    <t>Jehanian</t>
  </si>
  <si>
    <t xml:space="preserve"> Luki Tibi area</t>
  </si>
  <si>
    <t>Pakistani Counter Terrorism Department members raiding the terrorists' location</t>
  </si>
  <si>
    <t>Pakistan, Jehanian</t>
  </si>
  <si>
    <t>Al-Qaeda Central and Tehrik-i-Taliban Pakistan</t>
  </si>
  <si>
    <t>The Counter Terrorism Department (CTD) raided the location where the suspected terrorists were. One of the terrorists blew himself up, likely killing four of his fellow terrorists (they could have also died in the gun fight), but no members of the CTD.</t>
  </si>
  <si>
    <t>4/9/2016: In Albu Bali, Al-Anbar, Iraq at Albu Bali area east of the provincial capital city Ramadi,, 1 attacker attacked Security Forces Checkpoint in a Possible - Too Few Sources suicide attack with a Car bomb, killing 12 people (0 civilian, 0 political, and 12 security) and wounding 10 people.  No group claimed responsibility.  (Note: Claim status not verified!) The attack was verified as Possible - Too Few Sources on 8/19/2016 10:01:35 AM. This summary generated: 10/23/2023 8:50:01 AM.</t>
  </si>
  <si>
    <t>Albu Bali</t>
  </si>
  <si>
    <t>Albu Bali area east of the provincial capital city Ramadi,</t>
  </si>
  <si>
    <t>Security Forces Checkpoint</t>
  </si>
  <si>
    <t>Iraq, Albu Bali</t>
  </si>
  <si>
    <t>Xinhua is the only source I could find for this attack.</t>
  </si>
  <si>
    <t>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23/2023 8:50:01 AM.</t>
  </si>
  <si>
    <t>Civilians fleeing the city</t>
  </si>
  <si>
    <t>4/10/2016: In Hawijah, Kirkuk, Iraq at  village of Albu Moufarej in western Kasabet al-Bashir, 1 attacker attacked Commander of the al-Abbas brigade, Abu Ahmed al-Badri [killed] in a Confirmed Suicide suicide attack with a Unspecified, killing 1 person (0 civilian, 0 political, and 1 security) and wounding no one.  No group claimed responsibility.  (Note: Claim status not verified!) The attack was verified as Confirmed Suicide on 8/21/2017 2:12:35 PM. This summary generated: 10/23/2023 8:50:01 AM.</t>
  </si>
  <si>
    <t>Hawijah</t>
  </si>
  <si>
    <t xml:space="preserve"> village of Albu Moufarej in western Kasabet al-Bashir</t>
  </si>
  <si>
    <t>Commander of the al-Abbas brigade, Abu Ahmed al-Badri [killed]</t>
  </si>
  <si>
    <t>Iraqi (Turkmen Unknown Unknown Unknown) Popular Mobilization Front Government Organized Militia Leader(s)</t>
  </si>
  <si>
    <t>Iraq, Hawijah</t>
  </si>
  <si>
    <t>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23/2023 8:50:01 AM.</t>
  </si>
  <si>
    <t>Novoselitskoye</t>
  </si>
  <si>
    <t>Russia, Novoselitskoye</t>
  </si>
  <si>
    <t>Discrepancy over number of attackers</t>
  </si>
  <si>
    <t>4/11/2016: In Jalalabad, Nangarhar, Afghanistan at Sorkhroad Square in the outskirts of the city, 1 attacker attacked Mini-bus carrying military students in a Confirmed Suicide suicide attack with a Motorcycle bomb, killing 12 people (0 civilian, 0 political, and 12 security) and wounding 38 people.  Taliban (IEA) claimed the attack.  (Note: Claim status not verified!) The attack was verified as Confirmed Suicide on 8/10/2016 3:18:11 PM. This summary generated: 10/23/2023 8:50:01 AM.</t>
  </si>
  <si>
    <t>Sorkhroad Square in the outskirts of the city</t>
  </si>
  <si>
    <t>Mini-bus carrying military students</t>
  </si>
  <si>
    <t>4/11/2016: In Mogadishu, Banaadir, Somalia at Restaurant, Hamarweyne district, 1 attacker attacked Somali restaurant in a Confirmed Suicide suicide attack with a Car bomb, killing 5 people (5 civilian, 0 political, and 0 security) and wounding 7 people.  Al-Shabaab claimed the attack.  (Note: Claim status not verified!) The attack was verified as Confirmed Suicide on 8/15/2016 9:48:23 AM. This summary generated: 10/23/2023 8:50:01 AM.</t>
  </si>
  <si>
    <t>Restaurant, Hamarweyne district</t>
  </si>
  <si>
    <t>Somali restaurant</t>
  </si>
  <si>
    <t>Al-Shabaab claimed that the attack was on government HQ, but other sources report the target was a busy restaurant next to the government building</t>
  </si>
  <si>
    <t>4/12/2016: In Aden, 'Adan, Yemen at the Suzuki roundabout in Aden's neighborhood of Sheikh Othman, 1 attacker attacked Yemeni recruits in a Possible - Conflicting Reports suicide attack with a Belt bomb, killing 5 people (0 civilian, 0 political, and 5 security) and wounding 11 people.  Al-Qaeda in the Arabian Peninsula and Islamic State Yemen claimed the attack.  (Note: Claim status not verified!) The attack was verified as Possible - Conflicting Reports on 8/11/2016 10:24:20 AM. This summary generated: 10/23/2023 8:50:01 AM.</t>
  </si>
  <si>
    <t>the Suzuki roundabout in Aden's neighborhood of Sheikh Othman</t>
  </si>
  <si>
    <t>Yemeni recruits</t>
  </si>
  <si>
    <t>Al-Qaeda in the Arabian Peninsula and Islamic State Yemen</t>
  </si>
  <si>
    <t>There are some conflicting reports. Apparently both IS and AQ claimed the attack, but IS claimed it was not a suicide bomb while AQ did. Also there is discrepancy on the target. At least two sources say army recruits were targeted, specifically queueing up to register near a stadium. Other sources say the target was troops, or a police checkpoint._x000D_
_x000D_
_x000D_
One source (AFP) mentions the bomber was Saudi.</t>
  </si>
  <si>
    <t>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23/2023 8:50:01 AM.</t>
  </si>
  <si>
    <t>near Essdada checkpoint in Qararat al-Qatef</t>
  </si>
  <si>
    <t>Libyan security post</t>
  </si>
  <si>
    <t>4/13/2016: In Hit, Al-Anbar, Iraq at Mayor Executive Office, Local Government, Building in downtown Hit, 1 attacker attacked Mayor's building in a Possible - Too Few Sources suicide attack with a Car bomb, killing 15 people (0 civilian, 0 political, and 15 security) and wounding 3 people.  No group claimed responsibility, but Islamic State is suspected.  (Note: Claim status not verified!) The attack was verified as Possible - Too Few Sources on 8/15/2016 10:36:45 AM. This summary generated: 10/23/2023 8:50:01 AM.</t>
  </si>
  <si>
    <t>Mayor Executive Office, Local Government, Building in downtown Hit</t>
  </si>
  <si>
    <t>Mayor's building</t>
  </si>
  <si>
    <t>Al Jazeera is the only source found for this attack. The target of the attack is unclear, lost in translation. Cannot tell whether the target was the armed forces, or whether it was the mayor's building.</t>
  </si>
  <si>
    <t>4/15/2016: In Benghazi, Benghazi, Libya at IVO Cement Factory, 2 attackers attacked Libyan forces in a Confirmed Suicide suicide attack with a Car bomb, killing 6 people (0 civilian, 0 political, and 6 security) and wounding 25 people.  Islamic State - Cyrenaica Province claimed the attack.  (Note: Claim status not verified!) The attack was verified as Confirmed Suicide on 8/22/2016 10:01:05 AM. This summary generated: 10/23/2023 8:50:01 AM.</t>
  </si>
  <si>
    <t>IVO Cement Factory</t>
  </si>
  <si>
    <t>Libyan forces</t>
  </si>
  <si>
    <t>4/15/2016: In Aden, 'Adan, Yemen at Ministry, Ministry of Foreign Affairs, 1 attacker attacked Yemeni government workers in a Possible - Conflicting Reports suicide attack with a Car bomb, killing no one (0 civilian, 0 political, and 0 security) and wounding 2 people.  Islamic State Yemen claimed the attack.  (Note: Claim status not verified!) The attack was verified as Possible - Conflicting Reports on 8/11/2016 10:53:31 AM. This summary generated: 10/23/2023 8:50:01 AM.</t>
  </si>
  <si>
    <t>Ministry, Ministry of Foreign Affairs</t>
  </si>
  <si>
    <t>Yemeni government workers</t>
  </si>
  <si>
    <t>POSSIBLE - Conflicting Reports. Only Xinhua reports this as a suicide attack, other sources report as car bombing._x000D_
_x000D_
Also, not 100% sure that target was foreign ministry building, but multiple sources report the attack as being near to the ministry of foreign affairs.</t>
  </si>
  <si>
    <t>4/16/2016: In Ramadi, Al-Anbar, Iraq at Police Headquarters in Ramadi, 1 attacker attacked Provincial police headquarters in a Possible - Too Few Sources suicide attack with a Car bomb, killing 2 people (0 civilian, 0 political, and 2 security) and wounding 3 people.  No group claimed responsibility.  (Note: Claim status not verified!) The attack was verified as Possible - Too Few Sources on 8/15/2016 10:43:04 AM. This summary generated: 10/23/2023 8:50:01 AM.</t>
  </si>
  <si>
    <t>Police Headquarters in Ramadi</t>
  </si>
  <si>
    <t>Part of complex attack on police headquarters. Half of casualties attributed to bombing.</t>
  </si>
  <si>
    <t>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23/2023 8:50:01 AM.</t>
  </si>
  <si>
    <t>Near international airport</t>
  </si>
  <si>
    <t>Yemeni army checkpoint</t>
  </si>
  <si>
    <t>4/17/2016: In Zakhakhel, F.A.T.A., Pakistan at Near the hujra (male guest house) of the lashkar chief Bilal, 1 attacker attacked Anti-Taliban militia commander [survived] in a Confirmed Suicide suicide attack with a Unspecified PBIED, killing 1 person (0 civilian, 0 political, and 1 security) and wounding no one.  No group claimed responsibility.  (Note: Claim status not verified!) The attack was verified as Confirmed Suicide on 8/23/2017 4:40:50 PM. This summary generated: 10/23/2023 8:50:01 AM.</t>
  </si>
  <si>
    <t>Near the hujra (male guest house) of the lashkar chief Bilal</t>
  </si>
  <si>
    <t>Anti-Taliban militia commander [survived]</t>
  </si>
  <si>
    <t>A guard was killed in the attack.</t>
  </si>
  <si>
    <t>4/18/2016: In Jerusalem (West), Jerusalem, Israel at N/A, 1 attacker attacked Israeli civlians on a commuter bus in a Confirmed Suicide suicide attack with a Belt bomb, killing no one (0 civilian, 0 political, and 0 security) and wounding 21 people.  Hamas claimed the attack.  (Note: Claim status not verified!) The attack was verified as Confirmed Suicide on 8/18/2016 12:29:35 PM. This summary generated: 10/23/2023 8:50:01 AM.</t>
  </si>
  <si>
    <t>Israeli civlians on a commuter bus</t>
  </si>
  <si>
    <t>Israeli (Jewish Unknown Unknown Unknown) N/A General Vehicle(s)</t>
  </si>
  <si>
    <t>While Hamas admitted that the bomber was a member of the group and hailed him as a martyr, but technically did not claim the attack.</t>
  </si>
  <si>
    <t>4/19/2016: In Kabul, Kabul, Afghanistan at Pul-e-Mahmud neighborhood, 1 attacker attacked Afghan intelligence agency building where graduation ceremony for new recruits was occurring in a Confirmed Suicide suicide attack with a Truck bomb, killing 30 people (20 civilian, 0 political, and 10 security) and wounding 327 people.  Taliban (IEA) claimed the attack.  (Note: Claim status not verified!) The attack was verified as Confirmed Suicide on 8/10/2016 3:30:09 PM. This summary generated: 10/23/2023 8:50:01 AM.</t>
  </si>
  <si>
    <t>Pul-e-Mahmud neighborhood</t>
  </si>
  <si>
    <t>Afghan intelligence agency building where graduation ceremony for new recruits was occurring</t>
  </si>
  <si>
    <t>Despite being a security target "most" of the victims were surrounding civilians according to CNN; coded as civilian deaths_x000D_
_x000D_
Gunfight happened as well buit sources indicate most casualties were from suicide bombing</t>
  </si>
  <si>
    <t>4/19/2016: In Mardan, Khyber-Pakhtunkhwa, Pakistan at Mall Rd, The Mall, Mardan Cantt, Marden., 1 attacker attacked Pakistani Excise and Taxation Department in a Confirmed Suicide suicide attack with a Belt bomb, killing 1 person (0 civilian, 1 political, and 0 security) and wounding 22 people.  Jamaat-ul-Ahrar claimed the attack.  (Note: Claim status not verified!) The attack was verified as Confirmed Suicide on 8/22/2016 2:27:50 PM. This summary generated: 10/23/2023 8:50:01 AM.</t>
  </si>
  <si>
    <t>Mall Rd, The Mall, Mardan Cantt, Marden.</t>
  </si>
  <si>
    <t>Pakistani Excise and Taxation Department</t>
  </si>
  <si>
    <t>Some article claimed lower numbers of wounded. Article published the day after almost all agree on 18 wounded including a local government official._x000D_
_x000D_
Attacker fired two gunshots before activating his vest. No information as to whether the death came from bomb or gunshot._x000D_
_x000D_
Three security persons were amoung the wounded.</t>
  </si>
  <si>
    <t>4/20/2016: In Banki, Borno, Nigeria at Near an Internally Displaced People's camp, 2 attackers (2 of whom were female) attacked Checkpoint to a refugee camp manned but the CJFT and the Army in a Confirmed Suicide suicide attack with a Unspecified, killing 7 people (6 civilian, 0 political, and 1 security) and wounding 25 people.  No group claimed responsibility.  (Note: Claim status not verified!) The attack was verified as Confirmed Suicide on 8/18/2016 2:33:03 PM. This summary generated: 10/23/2023 8:50:01 AM.</t>
  </si>
  <si>
    <t>Banki</t>
  </si>
  <si>
    <t>Near an Internally Displaced People's camp</t>
  </si>
  <si>
    <t>Checkpoint to a refugee camp manned but the CJFT and the Army</t>
  </si>
  <si>
    <t>Nigeria, Banki</t>
  </si>
  <si>
    <t>Targeted chekcpoint</t>
  </si>
  <si>
    <t>4/21/2016: In Qamishly, Hasaka (Al Haksa), Syria at Al-Wahda Street, 1 attacker attacked Kurdish YPG military forces in a Confirmed Suicide suicide attack with a Belt bomb, killing 7 people (0 civilian, 0 political, and 7 security) and wounding 20 people.  No group claimed responsibility, but Islamic State is suspected.  (Note: Claim status not verified!) The attack was verified as Confirmed Suicide on 8/16/2016 10:13:46 AM. This summary generated: 10/23/2023 8:50:01 AM.</t>
  </si>
  <si>
    <t>Al-Wahda Street</t>
  </si>
  <si>
    <t>Kurdish YPG military forces</t>
  </si>
  <si>
    <t>This is one of two coordinated attacks. The casualty counts are disaggregated across both. The ID for the other attack is -1936230141.</t>
  </si>
  <si>
    <t>4/21/2016: In Sinjar, Ninawa, Iraq at Western Shingal, 1 attacker attacked Peshmerga Domiz military base in a Possible - Conflicting Reports suicide attack with a Belt bomb, killing no one (0 civilian, 0 political, and 0 security) and wounding 3 people.  No group claimed responsibility, but Islamic State is suspected.  (Note: Claim status not verified!) The attack was verified as Possible - Conflicting Reports on 8/15/2016 10:44:24 AM. This summary generated: 10/23/2023 8:50:01 AM.</t>
  </si>
  <si>
    <t>Western Shingal</t>
  </si>
  <si>
    <t>Peshmerga Domiz military base</t>
  </si>
  <si>
    <t>Only one out of three attackers detonated.</t>
  </si>
  <si>
    <t>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23/2023 8:50:01 AM.</t>
  </si>
  <si>
    <t>Cornish Street</t>
  </si>
  <si>
    <t>This attack is one of two coordinated attacks. The casualty counts have been disaggregated across both attacks. The ID for the other attack is 1634072305.</t>
  </si>
  <si>
    <t>4/22/2016: In Baghdad, Baghdad, Iraq at Mosque, Southwestern edge of Baghdad, 1 attacker attacked Shiite Mosque in a Confirmed Suicide suicide attack with a Belt bomb, killing 9 people (9 civilian, 0 political, and 0 security) and wounding 33 people.  Islamic State claimed the attack.  (Note: Claim status not verified!) The attack was verified as Confirmed Suicide on 8/15/2016 10:45:22 AM. This summary generated: 10/23/2023 8:50:01 AM.</t>
  </si>
  <si>
    <t>Mosque, Southwestern edge of Baghdad</t>
  </si>
  <si>
    <t>Only one attacker detonated</t>
  </si>
  <si>
    <t>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23/2023 8:50:01 AM.</t>
  </si>
  <si>
    <t>Ummarari</t>
  </si>
  <si>
    <t>Local Nigerian Government Security Forces and Civilan Joint Task Forces</t>
  </si>
  <si>
    <t>While more news outlets have reported the attack, the only source cited is Colonel Sani Usman (spokesman for the army), meaning that there is no other source verifying the suicide.</t>
  </si>
  <si>
    <t>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23/2023 8:50:01 AM.</t>
  </si>
  <si>
    <t>Binnish</t>
  </si>
  <si>
    <t>Ahrar al-Sham headquarters</t>
  </si>
  <si>
    <t>Majed Hussein Al Sadeq, chief of staff of Ahrar al-Sham militia [killed]</t>
  </si>
  <si>
    <t>Syrian (Arab Islam Sunni Salafism) Ahrar al-Sham Rival Militant Group Leader(s)</t>
  </si>
  <si>
    <t>Syria, Binnish</t>
  </si>
  <si>
    <t>This attack is the assassination of Ahrar al-Sham chief of staff Majed Hussein al-Sadeq.</t>
  </si>
  <si>
    <t>4/23/2016: In Zinjibar_x000D_
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23/2023 8:50:01 AM.</t>
  </si>
  <si>
    <t>Southwest of Zinjibar</t>
  </si>
  <si>
    <t>Yemeni government forces</t>
  </si>
  <si>
    <t>"The explosion led to an unknown number of casualties" casualties estimated</t>
  </si>
  <si>
    <t>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23/2023 8:50:01 AM.</t>
  </si>
  <si>
    <t>Northern al-Husseiniya district</t>
  </si>
  <si>
    <t>4/23/2016: In Karma, Al-Anbar, Iraq at Iraqi Military Checkpoint, 1 attacker attacked Iraqi Military Checkpoint in a Confirmed Suicide suicide attack with a Car bomb, killing 10 people (0 civilian, 0 political, and 10 security) and wounding 15 people.  No group claimed responsibility.  (Note: Claim status not verified!) The attack was verified as Confirmed Suicide on 8/15/2016 1:20:55 PM. This summary generated: 10/23/2023 8:50:01 AM.</t>
  </si>
  <si>
    <t>Iraqi Military Checkpoint</t>
  </si>
  <si>
    <t>4/24/2016: In Raydhable, Bay, Somalia at home in Raydhable village between Baidoa and Burhakaba towns, 6 attackers attacked Somali National Army assault troops in a Confirmed Suicide suicide attack with a Belt bomb, killing 3 people (0 civilian, 0 political, and 3 security) and wounding 2 people.  No group claimed responsibility, but Al-Shabaab is suspected.  (Note: Claim status not verified!) The attack was verified as Confirmed Suicide on 8/15/2016 9:53:28 AM. This summary generated: 10/23/2023 8:50:01 AM.</t>
  </si>
  <si>
    <t>Raydhable</t>
  </si>
  <si>
    <t>home in Raydhable village between Baidoa and Burhakaba towns</t>
  </si>
  <si>
    <t>Somali National Army assault troops</t>
  </si>
  <si>
    <t>Somalia, Raydhable</t>
  </si>
  <si>
    <t>There isn't a whole lot of info on this attack and some discrepancy on numbers. Casualty counts estimated, given that Hussein Mohamed tweeted that there were "casualties"_x000D_
_x000D_
One source indicates that there were seven bombers, but all others indicate that there were six.</t>
  </si>
  <si>
    <t>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23/2023 8:50:01 AM.</t>
  </si>
  <si>
    <t>Garmsir bazaar</t>
  </si>
  <si>
    <t>Tribal elder Abdul Wali [killed]</t>
  </si>
  <si>
    <t>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23/2023 8:50:01 AM.</t>
  </si>
  <si>
    <t>Commercial area, New Baghdad district</t>
  </si>
  <si>
    <t>Iraqi (Shia) commercial  area</t>
  </si>
  <si>
    <t>Associated Press source said "earlier police reports claimed it was a parked car bomb" probably resolving the suicide/not suicide question</t>
  </si>
  <si>
    <t>4/25/2016: In Damascus, Damascus, Syria at Sayeda Zeinab district, 1 attacker attacked Syrian Arab Army (SAA) checkpoiny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23/2023 8:50:01 AM.</t>
  </si>
  <si>
    <t>Sayeda Zeinab district</t>
  </si>
  <si>
    <t>Syrian Arab Army (SAA) checkpoiny</t>
  </si>
  <si>
    <t>4/27/2016: In Bursa, Bursa, Turkey at Mosque, Western gate of Mosque, 1 attacker (1 of whom were female) attacked Bursa Grand Mosque in a Confirmed Suicide suicide attack with a Belt bomb, killing no one (0 civilian, 0 political, and 0 security) and wounding 13 people.  Kurdistan Freedom Falcons claimed the attack.  (Note: Claim status not verified!) The attack was verified as Confirmed Suicide on 8/18/2016 12:43:17 PM. This summary generated: 10/23/2023 8:50:01 AM.</t>
  </si>
  <si>
    <t>Bursa</t>
  </si>
  <si>
    <t>Mosque, Western gate of Mosque</t>
  </si>
  <si>
    <t>Bursa Grand Mosque</t>
  </si>
  <si>
    <t>Turkish (Unknown Islam Sunni Unknown (Sunni)) N/A Religious Facility/Building</t>
  </si>
  <si>
    <t>Turkey, Bursa</t>
  </si>
  <si>
    <t>updated 11/15/2016: attacker info</t>
  </si>
  <si>
    <t>4/27/2016: In Sirte, Surt, Libya at Convoy on the way from Misrata  to Sirte, 2 attackers attacked Military convoy of European soldiers in a Possible - Too Few Sources suicide attack with a Car bomb, killing 2 people (0 civilian, 0 political, and 2 security) and wounding 2 people.  No group claimed responsibility.  (Note: Claim status not verified!) The attack was verified as Possible - Too Few Sources on 8/22/2016 10:03:07 AM. This summary generated: 10/23/2023 8:50:01 AM.</t>
  </si>
  <si>
    <t>Convoy on the way from Misrata  to Sirte</t>
  </si>
  <si>
    <t>Military convoy of European soldiers</t>
  </si>
  <si>
    <t>4/28/2016: In Aden, 'Adan, Yemen at the home of Aden's security chief, 1 attacker attacked Police chief General Shallal Shayae [survived] in a Confirmed Suicide suicide attack with a Car bomb, killing no one (0 civilian, 0 political, and 0 security) and wounding 4 people.  No group claimed responsibility.  (Note: Claim status not verified!) The attack was verified as Confirmed Suicide on 8/11/2016 2:26:57 PM. This summary generated: 10/23/2023 8:50:01 AM.</t>
  </si>
  <si>
    <t>the home of Aden's security chief</t>
  </si>
  <si>
    <t>Police chief General Shallal Shayae [survived]</t>
  </si>
  <si>
    <t>I coded this as a political target instead of security, given that the target was a general/police chief</t>
  </si>
  <si>
    <t>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23/2023 8:50:01 AM.</t>
  </si>
  <si>
    <t>City's demarcation line</t>
  </si>
  <si>
    <t>4/30/2016: In Baghdad, Baghdad, Iraq at Marketplace near Iraqi Shia neighborhood of Nahrawn, 1 attacker attacked Civilians at marketplace in a Confirmed Suicide suicide attack with a Car bomb, killing 23 people (23 civilian, 0 political, and 0 security) and wounding 48 people.  Islamic State claimed the attack.  (Note: Claim status not verified!) The attack was verified as Confirmed Suicide on 8/15/2016 1:33:00 PM. This summary generated: 10/23/2023 8:50:01 AM.</t>
  </si>
  <si>
    <t>Marketplace near Iraqi Shia neighborhood of Nahrawn</t>
  </si>
  <si>
    <t>Civilians at marketplace</t>
  </si>
  <si>
    <t>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23/2023 8:50:01 AM.</t>
  </si>
  <si>
    <t>Al-Muthannia</t>
  </si>
  <si>
    <t>Samawah</t>
  </si>
  <si>
    <t>Bus stop in city center</t>
  </si>
  <si>
    <t>Iraqi security forces responding to earlier attack</t>
  </si>
  <si>
    <t>Iraq, Samawah</t>
  </si>
  <si>
    <t>Second of two attacks on same day. First attack lured security forces that were then killed due to second suicide bomb. Casualties were disaggregated evenly between both attacks._x000D_
_x000D_
Second attack occurred near a busstop hence equally divided casualties between security forces and civilians._x000D_
_x000D_
Second attack ID: 1468872240</t>
  </si>
  <si>
    <t>5/1/2016: In Runungod, Shabeellaha Dhexe, Somalia at Somalian Military base at entrance to city, 1 attacker attacked Somalian military base at entrance to Runungod in a Confirmed Suicide suicide attack with a Car bomb, killing 8 people (0 civilian, 0 political, and 8 security) and wounding no one.  No group claimed responsibility, but Al-Shabaab is suspected.  (Note: Claim status not verified!) The attack was verified as Confirmed Suicide on 8/15/2016 10:09:39 AM. This summary generated: 10/23/2023 8:50:01 AM.</t>
  </si>
  <si>
    <t>Shabeellaha Dhexe</t>
  </si>
  <si>
    <t>Runungod</t>
  </si>
  <si>
    <t>Somalian Military base at entrance to city</t>
  </si>
  <si>
    <t>Somalian military base at entrance to Runungod</t>
  </si>
  <si>
    <t>Somalia, Runungod</t>
  </si>
  <si>
    <t>Casualty counts in all sources reported as the number dead from the whole attack including subsequent firefight. A third of the casualties attributed to the bombing.</t>
  </si>
  <si>
    <t>5/1/2016: In Gaziantep, Gaziantep, Turkey at Just outside the gates of police headquarters, 1 attacker attacked Local Police Headquarters in a Confirmed Suicide suicide attack with a Car bomb, killing 2 people (0 civilian, 0 political, and 2 security) and wounding 23 people.  No group claimed responsibility, but Islamic State is suspected.  (Note: Claim status not verified!) The attack was verified as Confirmed Suicide on 8/10/2016 12:50:49 PM. This summary generated: 10/23/2023 8:50:01 AM.</t>
  </si>
  <si>
    <t>Just outside the gates of police headquarters</t>
  </si>
  <si>
    <t>Local Police Headquarters</t>
  </si>
  <si>
    <t>5/1/2016: In Samawah, Al-Muthannia, Iraq at City center, 1 attacker attacked Bus station in a Confirmed Suicide suicide attack with a Car bomb, killing 17 people (8 civilian, 9 political, and 0 security) and wounding 37 people.  Islamic State claimed the attack.  (Note: Claim status not verified!) The attack was verified as Confirmed Suicide on 8/15/2016 1:35:55 PM. This summary generated: 10/23/2023 8:50:01 AM.</t>
  </si>
  <si>
    <t>Iraqi (N/A N/A N/A N/A) N/A Transportation Facility/Building</t>
  </si>
  <si>
    <t>One of two coordinated attacks in the same area at the same time. Total casualty count was 32-33 split between two areas. First attack was used to draw in security forces which were then killed by second attack._x000D_
_x000D_
Casualties split between civilain and political_x000D_
_x000D_
Second attack ID: -1286640509</t>
  </si>
  <si>
    <t>5/1/2016: In Aden, 'Adan, Yemen at Square, Central square in Aden, 1 attacker attacked Police and Governor General Aidroos al-Zubaidi and Security Chief Shalal Shayea [survived] in a Possible - Conflicting Reports suicide attack with a Car bomb, killing 6 people (0 civilian, 0 political, and 6 security) and wounding 7 people.  No group claimed responsibility.  (Note: Claim status not verified!) The attack was verified as Possible - Conflicting Reports on 8/11/2016 2:36:57 PM. This summary generated: 10/23/2023 8:50:01 AM.</t>
  </si>
  <si>
    <t>Square, Central square in Aden</t>
  </si>
  <si>
    <t>Police and Governor General Aidroos al-Zubaidi and Security Chief Shalal Shayea [survived]</t>
  </si>
  <si>
    <t>Unclear if was car bomb or suicide bomb.</t>
  </si>
  <si>
    <t>5/2/2016: In Baghdad, Baghdad, Iraq at Saydiyah district in the southern part of Baghdad, 1 attacker attacked Shiite pilgrims marching to mausoleum of Imam Musa al-Kadhim in a Possible - Conflicting Reports suicide attack with a Car bomb, killing 14 people (14 civilian, 0 political, and 0 security) and wounding 43 people.  Islamic State claimed the attack.  (Note: Claim status not verified!) The attack was verified as Possible - Conflicting Reports on 8/15/2016 1:36:45 PM. This summary generated: 10/23/2023 8:50:01 AM.</t>
  </si>
  <si>
    <t>Saydiyah district in the southern part of Baghdad</t>
  </si>
  <si>
    <t>Shiite pilgrims marching to mausoleum of Imam Musa al-Kadhim</t>
  </si>
  <si>
    <t>Most reports say it was just a car bomb._x000D_
_x000D_
New Atlantic Article sites the AP as also saying it was just a car bomb.</t>
  </si>
  <si>
    <t>5/3/2016: In Mora, ExtremeNord, Cameroon at near Nigerian border, 1 attacker (1 of whom were female) attacked local self-defense group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52:12 PM. This summary generated: 10/23/2023 8:50:01 AM.</t>
  </si>
  <si>
    <t>near Nigerian border</t>
  </si>
  <si>
    <t>local self-defense group</t>
  </si>
  <si>
    <t>Militia in Cameroon shot one of two suicide bombers when they refused to back down. Daughter blew herself up in explosion.</t>
  </si>
  <si>
    <t>5/4/2016: In Fallujah, Al-Anbar, Iraq at unknown, 1 attacker attacked Iraqi army and PMF shia militia forces in a Confirmed Suicide suicide attack with a Unspecified, killing 9 people (0 civilian, 0 political, and 9 security) and wounding no one.  No group claimed responsibility.  (Note: Claim status not verified!) The attack was verified as Confirmed Suicide on 8/15/2016 1:39:38 PM. This summary generated: 10/23/2023 8:50:01 AM.</t>
  </si>
  <si>
    <t>Iraqi army and PMF shia militia forces</t>
  </si>
  <si>
    <t>5/5/2016: In Mukharram al Fawqani, Homs (Hims), Syria at Square, Main square in Mukharram al Fawqani, 1 attacker attacked A civilian crowd in a Confirmed Suicide suicide attack with a Motorcycle bomb, killing 5 people (5 civilian, 0 political, and 0 security) and wounding 25 people.  No group claimed responsibility.  (Note: Claim status not verified!) The attack was verified as Confirmed Suicide on 8/10/2016 2:08:22 PM. This summary generated: 10/23/2023 8:50:01 AM.</t>
  </si>
  <si>
    <t>Mukharram al Fawqani</t>
  </si>
  <si>
    <t>Square, Main square in Mukharram al Fawqani</t>
  </si>
  <si>
    <t>A civilian crowd</t>
  </si>
  <si>
    <t>Syria, Mukharram al Fawqani</t>
  </si>
  <si>
    <t>Part of a double attack. Suicide bombing targeted victims of initial car bomb.</t>
  </si>
  <si>
    <t>5/5/2016: In Abu Grain, Al Wahat, Libya at militia checkpoint, 1 attacker attacked Local Libyan militia checkpoint in a Confirmed Suicide suicide attack with a Car bomb, killing 5 people (0 civilian, 0 political, and 5 security) and wounding no one.  Islamic State - Cyrenaica Province claimed the attack.  (Note: Claim status not verified!) The attack was verified as Confirmed Suicide on 8/22/2016 10:04:22 AM. This summary generated: 10/23/2023 8:50:01 AM.</t>
  </si>
  <si>
    <t>Al Wahat</t>
  </si>
  <si>
    <t>Abu Grain</t>
  </si>
  <si>
    <t>militia checkpoint</t>
  </si>
  <si>
    <t>Local Libyan militia checkpoint</t>
  </si>
  <si>
    <t>Libyan (Unknown Unknown Unknown Unknown) Unknown Libyan Militia Rival Militant Group Checkpoint</t>
  </si>
  <si>
    <t>Unknown Libyan Militia</t>
  </si>
  <si>
    <t>Libya, Abu Grain</t>
  </si>
  <si>
    <t>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23/2023 8:50:01 AM.</t>
  </si>
  <si>
    <t>Market, Central Qat Market</t>
  </si>
  <si>
    <t>Yemeni qat market</t>
  </si>
  <si>
    <t>Yemeni (Unknown Unknown Unknown Unknown) N/A Commercial Market</t>
  </si>
  <si>
    <t>Possible - Conflicting reports _x000D_
_x000D_
Some sources report suicide, others report bomb planted</t>
  </si>
  <si>
    <t>5/7/2016: In Tanf Jnoubi, Homs (Hims), Syria at Tanf border crossing, 1 attacker attacked New Syrian Army outpost in a Confirmed Suicide suicide attack with a Truck bomb, killing 15 people (0 civilian, 0 political, and 15 security) and wounding no one.  No group claimed responsibility, but Islamic State is suspected.  (Note: Claim status not verified!) The attack was verified as Confirmed Suicide on 8/18/2016 1:28:40 PM. This summary generated: 10/23/2023 8:50:01 AM.</t>
  </si>
  <si>
    <t>Tanf Jnoubi</t>
  </si>
  <si>
    <t>Tanf border crossing</t>
  </si>
  <si>
    <t>New Syrian Army outpost</t>
  </si>
  <si>
    <t>Syrian (Unknown Unknown Unknown Unknown) New Syrian Army Self-Organized Militia Checkpoint</t>
  </si>
  <si>
    <t>New Syrian Army</t>
  </si>
  <si>
    <t>Syria, Tanf Jnoubi</t>
  </si>
  <si>
    <t>The casualty counts were purposefully unreported by the groups commander, Syrian Lt. Col. Modammed Tallaa in order to protect the remaining troups. Given the size and location of the outpost, and the nature of the U.S. trained task force, the kill counts are estimated 10-15.</t>
  </si>
  <si>
    <t>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23/2023 8:50:01 AM.</t>
  </si>
  <si>
    <t>Jerieshi area in north of the provincial capital Ramadi</t>
  </si>
  <si>
    <t>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23/2023 8:50:01 AM.</t>
  </si>
  <si>
    <t>Village of al-Dhahab Abiyadh</t>
  </si>
  <si>
    <t>Al-Sahwa Funeral</t>
  </si>
  <si>
    <t>5/9/2016: In Mogadishu, Banaadir, Somalia at police headquarters, 1 attacker attacked Somali traffic police headquarters in a Confirmed Suicide suicide attack with a Car bomb, killing 5 people (0 civilian, 0 political, and 5 security) and wounding 15 people.  Al-Shabaab claimed the attack.  (Note: Claim status not verified!) The attack was verified as Confirmed Suicide on 8/22/2016 10:26:28 AM. This summary generated: 10/23/2023 8:50:01 AM.</t>
  </si>
  <si>
    <t>Somali traffic police headquarters</t>
  </si>
  <si>
    <t>Some sources report higher death counts including the gun battle afterward, but all agree that 2 or 3 police died in the actual suicide bomb attack</t>
  </si>
  <si>
    <t>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23/2023 8:50:01 AM.</t>
  </si>
  <si>
    <t>Restaurant, Neighborhood of Shifta, near a bakery and falafel restaurant</t>
  </si>
  <si>
    <t>Falafel restaurant in Iraqi (Shia) area</t>
  </si>
  <si>
    <t>Amaq says they were targetting shiite muslim fighters but article also says that some of the killed were children eating at the restaurant. Casulaties disaggregated equally between CIV and SEC</t>
  </si>
  <si>
    <t>5/9/2016: In Grozny, Chechnya, Russia at  Checkpoint No.138 on the Grozny outskirts, 1 attacker attacked Police Checkpoint in a Confirmed Suicide suicide attack with a Belt bomb, killing 1 person (0 civilian, 0 political, and 1 security) and wounding 6 people.  No group claimed responsibility.  (Note: Claim status not verified!) The attack was verified as Confirmed Suicide on 8/15/2016 10:23:37 AM. This summary generated: 10/23/2023 8:50:01 AM.</t>
  </si>
  <si>
    <t xml:space="preserve"> Checkpoint No.138 on the Grozny outskirts</t>
  </si>
  <si>
    <t>5/9/2016: In Mora, ExtremeNord, Cameroon at Checkpoint Yaounde in northern Cameroon, 1 attacker (1 of whom were female) attacked Cameroonian vigilante checkpoint in a Possible - Too Few Sources suicide attack with a Belt bomb, killing no one (0 civilian, 0 political, and 0 security) and wounding no one.  No group claimed responsibility.  (Note: Claim status not verified!) The attack was verified as Possible - Too Few Sources on 8/18/2016 2:43:44 PM. This summary generated: 10/23/2023 8:50:01 AM.</t>
  </si>
  <si>
    <t>Checkpoint Yaounde in northern Cameroon</t>
  </si>
  <si>
    <t>Cameroonian vigilante checkpoint</t>
  </si>
  <si>
    <t>Cameroonian (Unknown Unknown Unknown Unknown) Comites de Vigilance Self-Organized Militia Checkpoint</t>
  </si>
  <si>
    <t>The article states that the girls were heading to carry out a suicide attack in a crowded area of Mora, but they were stopped at a checkpoint. One of the girls was shot and killed, while the other detonated her vest at the checkpoint_x000D_
_x000D_
Report implies that no one else was killed in the blast</t>
  </si>
  <si>
    <t>5/10/2016: In Nazyan District, Nangarhar, Afghanistan at N/A, 1 attacker attacked house of Dehqan, leader of the Public Uprising pro-government militia group [survived] in a Confirmed Suicide suicide attack with a Car bomb, killing 10 people (10 civilian, 0 political, and 0 security) and wounding 23 people.  No group claimed responsibility, but Islamic State - Khorasan Province is suspected.  (Note: Claim status not verified!) The attack was verified as Confirmed Suicide on 8/10/2016 3:45:03 PM. This summary generated: 10/23/2023 8:50:01 AM.</t>
  </si>
  <si>
    <t>Nazyan District</t>
  </si>
  <si>
    <t>house of Dehqan, leader of the Public Uprising pro-government militia group [survived]</t>
  </si>
  <si>
    <t>Afghan (Arab Unknown Unknown Unknown) Public Uprising (Afghan militia) Self-Organized Militia Leader(s)</t>
  </si>
  <si>
    <t>Public Uprising (Afghan militia)</t>
  </si>
  <si>
    <t>Afghanistan, Nazyan District</t>
  </si>
  <si>
    <t>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23/2023 8:50:01 AM.</t>
  </si>
  <si>
    <t>Entrance to Kadhimiyah area</t>
  </si>
  <si>
    <t>Iraqi Security Checkpoint, Shia neighbourhood</t>
  </si>
  <si>
    <t>Disaggregation based on fact that suicide attack occurred at security checkpoint at entrance, but civilians were also killed.</t>
  </si>
  <si>
    <t>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23/2023 8:50:01 AM.</t>
  </si>
  <si>
    <t>Jamea / Jamiyah Area</t>
  </si>
  <si>
    <t>One of several attacks on same day. ISIS claimed the attack as a suicide attack but other reports suggest it was just a car bombing. Entered as possible due to conflicting reports. Another Shia area._x000D_
_x000D_
New Wall Street Journal Article added cites Iraqi officials claiming that the car bomb in "Western Baghdad" (Jamea) was indeed a suicide attack.</t>
  </si>
  <si>
    <t>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23/2023 8:50:01 AM.</t>
  </si>
  <si>
    <t>Outskirts</t>
  </si>
  <si>
    <t>Said several attackers = 5_x000D_
_x000D_
Times article references "10 suicide car bombs" in quote from Anbar general which shouls corresspond to countryside attack referenced in Al-Jazeera article</t>
  </si>
  <si>
    <t>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23/2023 8:50:01 AM.</t>
  </si>
  <si>
    <t>Tataouine</t>
  </si>
  <si>
    <t>a house</t>
  </si>
  <si>
    <t>Tunisian policemen raiding the house</t>
  </si>
  <si>
    <t>Tunisian (N/A N/A N/A N/A) Domestic Government Police Troop(s)</t>
  </si>
  <si>
    <t>Tunisia, Tataouine</t>
  </si>
  <si>
    <t>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23/2023 8:50:01 AM.</t>
  </si>
  <si>
    <t>Market, Sadr city</t>
  </si>
  <si>
    <t>Shiite area marketplace</t>
  </si>
  <si>
    <t>Marked as completed. Reuters, CNN and ISIS (of course) all say that it was a suicide bombing. AFP says simply car bombing, and that ISIS claims it was a suicide bombing. Al Jazeera article has an Iraqi official denying that the attack was a suicide attack, hence listed as possible and not completed.</t>
  </si>
  <si>
    <t>5/11/2016: In Al Qatan, Hadramawt, Yemen at on a road between Qatn and Sayoum, 1 attacker attacked Major General Abdul-Rahman al-Halili, commander of Yemen's First Military Region [survived] in a Confirmed Suicide suicide attack with a Car bomb, killing 8 people (0 civilian, 0 political, and 8 security) and wounding 17 people.  Al-Qaeda in the Arabian Peninsula claimed the attack.  (Note: Claim status not verified!) The attack was verified as Confirmed Suicide on 8/11/2016 2:48:23 PM. This summary generated: 10/23/2023 8:50:01 AM.</t>
  </si>
  <si>
    <t>on a road between Qatn and Sayoum</t>
  </si>
  <si>
    <t>Major General Abdul-Rahman al-Halili, commander of Yemen's First Military Region [survived]</t>
  </si>
  <si>
    <t>5/11/2016: In Maiduguri, Borno, Nigeria at Mosque, Sulimanti ward of Maduguri, 1 attacker attacked Masalacin Kofar Shehu Councillor (mosque) in a Possible - Conflicting Reports suicide attack with a Belt bomb, killing no one (0 civilian, 0 political, and 0 security) and wounding 5 people.  No group claimed responsibility.  (Note: Claim status not verified!) The attack was verified as Possible - Conflicting Reports on 8/18/2016 2:52:02 PM. This summary generated: 10/23/2023 8:50:01 AM.</t>
  </si>
  <si>
    <t>Mosque, Sulimanti ward of Maduguri</t>
  </si>
  <si>
    <t>Masalacin Kofar Shehu Councillor (mosque)</t>
  </si>
  <si>
    <t>Second source only confirms the incident not the actual suicide.</t>
  </si>
  <si>
    <t>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23/2023 8:50:01 AM.</t>
  </si>
  <si>
    <t>the port of Khalaf to the south of the city</t>
  </si>
  <si>
    <t>Entrance to Yemeni naval base</t>
  </si>
  <si>
    <t>Some discrepancy over the target. Some sources say a car bomb was rammed into the gate of the base. Others say that it was at a checkpoint outside of the base. Either way, this is 1 attack that happened on the outside of the same naval base. _x000D_
_x000D_
Casualty counts also disaggregated, as this is one of 3 (likely) coordinated attacks</t>
  </si>
  <si>
    <t>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23/2023 8:50:01 AM.</t>
  </si>
  <si>
    <t>Iraqi Zaydan station in the western suburb of Abu Ghraib.</t>
  </si>
  <si>
    <t>Inside Police Station</t>
  </si>
  <si>
    <t>Second attacker in same attack. First attacker detonated at gate, this one detonated in station.</t>
  </si>
  <si>
    <t>5/12/2016: In Maiduguri, Borno, Nigeria at Inside Gathering IVO Building, 1 attacker attacked Borno State secretariat building in a Confirmed Suicide suicide attack with a Belt bomb, killing 7 people (5 civilian, 0 political, and 2 security) and wounding 24 people.  Islamic State West Africa Province claimed the attack.  (Note: Claim status not verified!) The attack was verified as Confirmed Suicide on 8/15/2016 2:43:00 PM. This summary generated: 10/23/2023 8:50:01 AM.</t>
  </si>
  <si>
    <t>Inside Gathering IVO Building</t>
  </si>
  <si>
    <t>Borno State secretariat building</t>
  </si>
  <si>
    <t>Nigerian (N/A N/A N/A N/A) Domestic Government Domestic Facility/Building</t>
  </si>
  <si>
    <t>Sources suggest that the secretariat may not have been the intended target, but that the bomb may have exploded prematurely._x000D_
_x000D_
Despite the site of the explosion being a government building, the two victims were policemen.</t>
  </si>
  <si>
    <t>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23/2023 8:50:01 AM.</t>
  </si>
  <si>
    <t>Jarayshi area (located near military bases)</t>
  </si>
  <si>
    <t>Suicide attack was part of an assault on forces in Ramadi. Wave of bombers, approximated to ten.</t>
  </si>
  <si>
    <t>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23/2023 8:50:01 AM.</t>
  </si>
  <si>
    <t>Mosque, North, in Sulaimanti</t>
  </si>
  <si>
    <t>This is different than the other one that happened this day. This one its questionable if he meant to set off his bomb. Long war says yes</t>
  </si>
  <si>
    <t>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23/2023 8:50:01 AM.</t>
  </si>
  <si>
    <t>Naval base</t>
  </si>
  <si>
    <t>Casualty counts disaggregated _x000D_
_x000D_
One of three (likely) coordinated attacks, casualty counts seem to be reported from 2 of them</t>
  </si>
  <si>
    <t>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23/2023 8:50:01 AM.</t>
  </si>
  <si>
    <t>As Saddadah</t>
  </si>
  <si>
    <t>(desert 30km from Abu Grain)</t>
  </si>
  <si>
    <t>Libyan militia checkpoint at Saddada</t>
  </si>
  <si>
    <t>Libya, As Saddadah</t>
  </si>
  <si>
    <t>Half of casualties attributed to bombings. One attacker rode a motorcycle while the other drove a car. Both detonated at the same time at the same aim point. Gunmen aligned with the bombers then began firing at troops, leading to more casualties.</t>
  </si>
  <si>
    <t>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23/2023 8:50:01 AM.</t>
  </si>
  <si>
    <t>port of Khalaf to the south of the city</t>
  </si>
  <si>
    <t>Home of Second Military District Commander Faraj Salmin [survived]</t>
  </si>
  <si>
    <t>5/12/2016: In Baghdad, Baghdad, Iraq at Zaydan station in the western suburb of Abu Ghraib, 1 attacker attacked Gate of the Zaydan Police Station in a Confirmed Suicide suicide attack with a Belt bomb, killing 2 people (0 civilian, 0 political, and 2 security) and wounding 3 people.  Islamic State claimed the attack.  (Note: Claim status not verified!) The attack was verified as Confirmed Suicide on 8/15/2016 2:13:14 PM. This summary generated: 10/23/2023 8:50:01 AM.</t>
  </si>
  <si>
    <t>Zaydan station in the western suburb of Abu Ghraib</t>
  </si>
  <si>
    <t>Gate of the Zaydan Police Station</t>
  </si>
  <si>
    <t>5/12/2016: In Ghani Khel, Nangarhar, Afghanistan at Afghan police checkpoint, 1 attacker attacked Afghan police in a Confirmed Suicide suicide attack with a Unspecified PBIED, killing 1 person (0 civilian, 0 political, and 1 security) and wounding 8 people.  No group claimed responsibility.  (Note: Claim status not verified!) The attack was verified as Confirmed Suicide on 8/11/2016 9:24:39 AM. This summary generated: 10/23/2023 8:50:01 AM.</t>
  </si>
  <si>
    <t>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23/2023 8:50:01 AM.</t>
  </si>
  <si>
    <t>Coffee shop/ Real Madrid supporters club</t>
  </si>
  <si>
    <t>Police arriving on scene</t>
  </si>
  <si>
    <t>Part of an assault on a café. Sources allege that after gunmen sprayed fire, two suicide bombers waited for security forces to arrive before detonating themselves, killing security forces that arrived. _x000D_
_x000D_
However, there are several conflicting reports. According to some articles there were no suicide bombers at all, and according to others there was only one. Hence entered as possible attack because of conflicting reports.</t>
  </si>
  <si>
    <t>5/14/2016: In Amiriyat Fallujah, Al-Anbar, Iraq at Iraqi, 3 attackers attacked Iraqi Soldiers Defending Amirya Residential Area in a Confirmed Suicide suicide attack with a Belt bomb, killing 6 people (0 civilian, 0 political, and 6 security) and wounding 18 people.  Islamic State claimed the attack.  (Note: Claim status not verified!) The attack was verified as Confirmed Suicide on 5/9/2019 3:31:31 PM. This summary generated: 10/23/2023 8:50:01 AM.</t>
  </si>
  <si>
    <t>Iraqi Soldiers Defending Amirya Residential Area</t>
  </si>
  <si>
    <t>Assigned half the casualties to bomb detonations, as attack was part of an assault including guns on a residential complex. All sources use same wire services article.</t>
  </si>
  <si>
    <t>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23/2023 8:50:01 AM.</t>
  </si>
  <si>
    <t>Outside Academy</t>
  </si>
  <si>
    <t>Afghan police academy</t>
  </si>
  <si>
    <t>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23/2023 8:50:01 AM.</t>
  </si>
  <si>
    <t>al-Hilaliyeh roundabout in central Qamishly</t>
  </si>
  <si>
    <t>YPG checkpoint</t>
  </si>
  <si>
    <t>Articles indicate that casualties were civilians despite targeting a checkpoint</t>
  </si>
  <si>
    <t>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23/2023 8:50:01 AM.</t>
  </si>
  <si>
    <t>Gas Facility, Gas facility in the town of Taji, about 20km north of Baghdad</t>
  </si>
  <si>
    <t>Main gate to Iraqi gas facility</t>
  </si>
  <si>
    <t>Suicide bomber detonated at gate, after which attackers stormed the gas plant and killed several workers. I have assigned two deaths to this part of the attack, presumably as gate guards.</t>
  </si>
  <si>
    <t>5/15/2016: In Taji, Baghdad, Iraq at Gas Plant, Inside Taji Gas Plant, 6 attackers attacked Iraqi gas tanks supplying gas to Taji in a Confirmed Suicide suicide attack with a Belt bomb, killing 7 people (0 civilian, 0 political, and 7 security) and wounding 14 people.  Islamic State claimed the attack.  (Note: Claim status not verified!) The attack was verified as Confirmed Suicide on 8/15/2016 9:46:45 AM. This summary generated: 10/23/2023 8:50:01 AM.</t>
  </si>
  <si>
    <t>Gas Plant, Inside Taji Gas Plant</t>
  </si>
  <si>
    <t>Iraqi gas tanks supplying gas to Taji</t>
  </si>
  <si>
    <t>Suicide attack on gas plant with six bombers was part of an assault including guns. Suicide attackers allegedley targeted gas tanks to the city. Assigned half the killings to detonations. Iraqi army was using the plant as a headquarters, attack shut down gas supply to the city for days. Follows an already entered attack at the gate of the plant.</t>
  </si>
  <si>
    <t>5/15/2016: In Mukalla, Hadramawt, Yemen at Fuwah district, southwestern outskirts of the city, 1 attacker attacked Yemeni police recruitment center in a Confirmed Suicide suicide attack with a Belt bomb, killing 41 people (0 civilian, 0 political, and 41 security) and wounding 60 people.  Islamic State Yemen claimed the attack.  (Note: Claim status not verified!) The attack was verified as Confirmed Suicide on 8/15/2016 8:48:57 AM. This summary generated: 10/23/2023 8:50:01 AM.</t>
  </si>
  <si>
    <t>Fuwah district, southwestern outskirts of the city</t>
  </si>
  <si>
    <t>Yemeni police recruitment center</t>
  </si>
  <si>
    <t>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23/2023 8:50:01 AM.</t>
  </si>
  <si>
    <t>Market, Al Shaab area</t>
  </si>
  <si>
    <t>Iraqi open air market in Shia area</t>
  </si>
  <si>
    <t>Security forces allege that it was a female bomber, ISIS disagreed._x000D_
_x000D_
Part of complex attack, half of casualties attributed to bombing</t>
  </si>
  <si>
    <t>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23/2023 8:50:01 AM.</t>
  </si>
  <si>
    <t>Restaurant, Eastern district of Habibiya</t>
  </si>
  <si>
    <t>Restaurant in Shia neighborhood</t>
  </si>
  <si>
    <t>5/17/2016: In Baghdad, Baghdad, Iraq at Market, Sadr City, 1 attacker attacked Iraqi Shia open air market in a Possible - Conflicting Reports suicide attack with a Car bomb, killing 30 people (30 civilian, 0 political, and 0 security) and wounding 57 people.  Islamic State claimed the attack.  (Note: Claim status not verified!) The attack was verified as Possible - Conflicting Reports on 8/15/2016 10:37:23 AM. This summary generated: 10/23/2023 8:50:01 AM.</t>
  </si>
  <si>
    <t>Iraqi Shia open air market</t>
  </si>
  <si>
    <t>Conflicting reports. ISIS claims it was a suicide attack, but all other sources except the AP seem to claim it was simply a car bombing.</t>
  </si>
  <si>
    <t>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23/2023 8:50:01 AM.</t>
  </si>
  <si>
    <t>Bourayat al-Hassoun</t>
  </si>
  <si>
    <t>Military positions in al-Washka and Bourayat al-Hassoun areas west of the coastal city of Sirte</t>
  </si>
  <si>
    <t>Libyan militia forces</t>
  </si>
  <si>
    <t>Libyan (Unknown Unknown Unknown Unknown) Unknown Libyan Militia Rival Militant Group Troop(s)</t>
  </si>
  <si>
    <t>Libya, Bourayat al-Hassoun</t>
  </si>
  <si>
    <t>IS claims two separate car bombs. IS claims 26K 30W between the two attacks._x000D_
_x000D_
Local Brigade claims 7K in one of the attacks. And 50W between the two._x000D_
_x000D_
Split the Brigade claimed wounded between the two groups. Entered 7K in the one attack and 19K for the other.</t>
  </si>
  <si>
    <t>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23/2023 8:50:01 AM.</t>
  </si>
  <si>
    <t>Al Washka</t>
  </si>
  <si>
    <t>militia positions</t>
  </si>
  <si>
    <t>Libyan militia positions</t>
  </si>
  <si>
    <t>Libyan (N/A N/A N/A N/A) Anti-IS Militia Government Organized Militia Troop(s)</t>
  </si>
  <si>
    <t>Libya, Al Washka</t>
  </si>
  <si>
    <t>IS claims two separate car bombs. IS claims 26K 30W between the two attacks._x000D_
_x000D_
Local Brigade claims 7K in one of the attacks. And 50W between the two._x000D_
_x000D_
Split the Brigade claimed wounded between the two groups. Entered 7K in the one attack and 25K for the other.</t>
  </si>
  <si>
    <t>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23/2023 8:50:01 AM.</t>
  </si>
  <si>
    <t>Tea-shop near Ali Kamin junction in Mogadishu’s Wardhigley district</t>
  </si>
  <si>
    <t>Somali government security force members</t>
  </si>
  <si>
    <t>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23/2023 8:50:01 AM.</t>
  </si>
  <si>
    <t>Market, Popular market</t>
  </si>
  <si>
    <t>5/21/2016: In Bagram, Parwan, Afghanistan at Village of Nasro, 1 attacker attacked NATO Convoy in a Confirmed Suicide suicide attack with a Unspecified PBIED, killing no one (0 civilian, 0 political, and 0 security) and wounding 2 people.  Taliban (IEA) claimed the attack.  (Note: Claim status not verified!) The attack was verified as Confirmed Suicide on 8/11/2016 9:41:26 AM. This summary generated: 10/23/2023 8:50:01 AM.</t>
  </si>
  <si>
    <t>Village of Nasro</t>
  </si>
  <si>
    <t>NATO Convoy</t>
  </si>
  <si>
    <t>5/21/2016: In Qamishly, Hasaka (Al Haksa), Syria at Restaurant, Domino restaurant patroned by Kurds, 1 attacker attacked Kurdish customers in the Domino restaurantY in a Confirmed Suicide suicide attack with a Belt bomb, killing 5 people (5 civilian, 0 political, and 0 security) and wounding 20 people.  No group claimed responsibility.  (Note: Claim status not verified!) The attack was verified as Confirmed Suicide on 8/11/2016 8:33:13 AM. This summary generated: 10/23/2023 8:50:01 AM.</t>
  </si>
  <si>
    <t>Restaurant, Domino restaurant patroned by Kurds</t>
  </si>
  <si>
    <t>Kurdish customers in the Domino restaurantY</t>
  </si>
  <si>
    <t>Syrian (Kurd Unknown Unknown Unknown) N/A General Hotel/Restaurant</t>
  </si>
  <si>
    <t>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23/2023 8:50:01 AM.</t>
  </si>
  <si>
    <t>Tuz District west of Tikrit</t>
  </si>
  <si>
    <t>al-Hashd al-Shaabi Iraqi Shia militia checkpoint</t>
  </si>
  <si>
    <t>Iraqi (N/A Islam Shia Unknown (Shia)) Popular Mobilization Front Government Organized Militia Checkpoint</t>
  </si>
  <si>
    <t>Death count was updated by Rudaw</t>
  </si>
  <si>
    <t>5/23/2016: In Jableh, Lattakia (Al Ladhiqiyah), Syria at Bus Station, Jableh bus station, 1 attacker attacked Syrian civilians in a Possible - Conflicting Reports suicide attack with a Belt bomb, killing 57 people (57 civilian, 0 political, and 0 security) and wounding 20 people.  Islamic State claimed the attack, but Ahrar al-Sham is suspected.  (Note: Claim status not verified!) The attack was verified as Possible - Conflicting Reports on 8/11/2016 9:04:57 AM. This summary generated: 10/23/2023 8:50:01 AM.</t>
  </si>
  <si>
    <t>Jableh</t>
  </si>
  <si>
    <t>Bus Station, Jableh bus station</t>
  </si>
  <si>
    <t>Syrian civilians</t>
  </si>
  <si>
    <t>Syrian (Unknown Unknown Unknown Unknown) N/A Transportation Facility/Building</t>
  </si>
  <si>
    <t>Syria, Jableh</t>
  </si>
  <si>
    <t>This attack (2091567031) is a twin bombing on the gate to Jableh's main bus station and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
_x000D_
This attack is possible with conficting reports. Most of the sources don't specify what kind of bombings these were, nor if they were suicides. SOHR does specify that they were both suicide car bombs.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Tartus, Tartus, Syria at Gas Station, Dahya al-Assad suburb, 1 attacker attacked Petrol station near the front of the bus station in a Confirmed Suicide suicide attack with a Belt bomb, killing 16 people (16 civilian, 0 political, and 0 security) and wounding 16 people.  Ahrar al-Sham and Islamic State claimed the attack.  (Note: Claim status not verified!) The attack was verified as Confirmed Suicide on 8/11/2016 9:17:11 AM. This summary generated: 10/23/2023 8:50:01 AM.</t>
  </si>
  <si>
    <t>Tartus</t>
  </si>
  <si>
    <t>Gas Station, Dahya al-Assad suburb</t>
  </si>
  <si>
    <t>Petrol station near the front of the bus station</t>
  </si>
  <si>
    <t>Syria, Tartus</t>
  </si>
  <si>
    <t>Ahrar al-Sham and Islamic State</t>
  </si>
  <si>
    <t>This attack (2003776853) took place at a gas station in a residential neighborhood adjacent to the gate to a major bus terminal in Tartus and is one of a series of multiple suicide attacks and car bombs carried out by Ahrar ash-Sham in Tartus and Jableh on May 23.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23/2023 8:50:01 AM.</t>
  </si>
  <si>
    <t>Bus Station, The Gates of the main bus station</t>
  </si>
  <si>
    <t>Entrance to a major bus terminal</t>
  </si>
  <si>
    <t>This attack (708136272), a truck bomb that went off at the gate of a bus station, started off a series of multiple suicide attacks and car bombs carried out by Ahrar ash-Sham in Tartus and Jableh on May 23. This particular attack is not confirmed to be a suicide attack. 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23/2023 8:50:01 AM.</t>
  </si>
  <si>
    <t>Khormaksar district</t>
  </si>
  <si>
    <t>Yemeni army recruits outside of home of senior commander</t>
  </si>
  <si>
    <t>Disagreement over whether it was a suicide car bomb or vest</t>
  </si>
  <si>
    <t>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23/2023 8:50:01 AM.</t>
  </si>
  <si>
    <t>badr army base</t>
  </si>
  <si>
    <t>Recuits at Yemeni Badr army base</t>
  </si>
  <si>
    <t>ISIS claimed as non-suicide attack, but some local officials and sources reported it as a suicide attack._x000D_
_x000D_
There is also a lot of discrepancy on casualties. Some sources say there were no casualties in the second blast; other give high numbers (25, 40).</t>
  </si>
  <si>
    <t>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23/2023 8:50:01 AM.</t>
  </si>
  <si>
    <t>Bus Station, Inside Bus Terminal in Tartus</t>
  </si>
  <si>
    <t>Inside the bus terminal</t>
  </si>
  <si>
    <t>This attack (559673805) inside a major bus terminal in Tartus and is one of a series of multiple suicide attacks and car bombs carried out by Ahrar ash-Sham in Tartus and Jableh on May 23.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Tartus, Tartus, Syria at Bus station in Tartus city, 1 attacker attacked Syrian civilians inside bus station in a Confirmed Suicide suicide attack with a Belt bomb, killing 17 people (17 civilian, 0 political, and 0 security) and wounding 16 people.  Islamic State claimed the attack, but Ahrar al-Sham is suspected.  (Note: Claim status not verified!) The attack was verified as Confirmed Suicide on 12/3/2019 1:27:17 PM. This summary generated: 10/23/2023 8:50:01 AM.</t>
  </si>
  <si>
    <t>Bus station in Tartus city</t>
  </si>
  <si>
    <t>Syrian civilians inside bus station</t>
  </si>
  <si>
    <t>This attack (1382059806), conducted in tandem with attack 559673805 inside the same bus station terminal in Tartus, is one of a series of multiple suicide attacks and car bombs carried out by Ahrar ash-Sham in Tartus and Jableh on May 23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Jableh, Lattakia (Al Ladhiqiyah), Syria at Hospital, Jableh National Hospital, 1 attacker attacked The emergency department at Jableh National Hospital in a Confirmed Suicide suicide attack with a Belt bomb, killing 28 people (28 civilian, 0 political, and 0 security) and wounding 10 people.  Islamic State claimed the attack, but Ahrar al-Sham is suspected.  (Note: Claim status not verified!) The attack was verified as Confirmed Suicide on 8/11/2016 9:13:42 AM. This summary generated: 10/23/2023 8:50:01 AM.</t>
  </si>
  <si>
    <t>Hospital, Jableh National Hospital</t>
  </si>
  <si>
    <t>The emergency department at Jableh National Hospital</t>
  </si>
  <si>
    <t>This attack (1440486725) is on the Jableh National Hospital and is one of a series of multiple suicide attacks and car bombs carried out by Ahrar ash-Sham in Tartus and Jableh on May 23._x000D_
_x000D_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Jableh, Lattakia (Al Ladhiqiyah), Syria at Near the electricity directorate, 1 attacker attacked Electricity Directorate in a Possible - Conflicting Reports suicide attack with a Belt bomb, killing 28 people (28 civilian, 0 political, and 0 security) and wounding 10 people.  Ahrar al-Sham and Islamic State claimed the attack.  (Note: Claim status not verified!) The attack was verified as Possible - Conflicting Reports on 8/19/2016 10:24:33 AM. This summary generated: 10/23/2023 8:50:01 AM.</t>
  </si>
  <si>
    <t>Near the electricity directorate</t>
  </si>
  <si>
    <t>Electricity Directorate</t>
  </si>
  <si>
    <t>This attack (1469027108) on the Jableh Electricity Directorate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Jableh, Lattakia (Al Ladhiqiyah), Syria at Bus station, 1 attacker attacked Syrian civilians in a Confirmed Suicide suicide attack with a Car bomb, killing 17 people (17 civilian, 0 political, and 0 security) and wounding 4 people.  Islamic State claimed the attack, but Ahrar al-Sham is suspected.  (Note: Claim status not verified!) The attack was verified as Confirmed Suicide on 12/3/2019 1:31:58 PM. This summary generated: 10/23/2023 8:50:01 AM.</t>
  </si>
  <si>
    <t>This attack (1574193030), a car bombing near a bus station, is one of a series of multiple suicide attacks and car bombs carried out by Ahrar ash-Sham in Tartus and Jableh on May 23. This particular attack is not confirmed to be a suicide attack. 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4/2016: In Saqlawiyah, Al-Anbar, Iraq at army convoy near the town, 2 attackers attacked Iraqi military vehicles and soldiers in a Possible - Too Few Sources suicide attack with a Truck bomb, killing 10 people (0 civilian, 0 political, and 10 security) and wounding 9 people.  No group claimed responsibility.  (Note: Claim status not verified!) The attack was verified as Possible - Too Few Sources on 5/6/2019 8:40:27 AM. This summary generated: 10/23/2023 8:50:01 AM.</t>
  </si>
  <si>
    <t>army convoy near the town</t>
  </si>
  <si>
    <t>Iraqi military vehicles and soldiers</t>
  </si>
  <si>
    <t>conflicting sources_x000D_
_x000D_
Daesh daily has claim from ISIL and Sisat Daily cites a security  source. Daesh daily also says PMF troops stopped a car bomb, but this may be a separate incedent.</t>
  </si>
  <si>
    <t>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t>
  </si>
  <si>
    <t>Army positions in Idlib</t>
  </si>
  <si>
    <t>Syrian Arab Army (SAA) positions</t>
  </si>
  <si>
    <t>Suqour al-Sham</t>
  </si>
  <si>
    <t>Casualties unknown, "dozens" across 4 attacks_x000D_
_x000D_
Second of four coordinated attacks. _x000D_
_x000D_
1: 166431616 _x000D_
_x000D_
2: 1657819942_x000D_
_x000D_
3: 742291984_x000D_
_x000D_
4: 913815210</t>
  </si>
  <si>
    <t>5/25/2016: In Ariha, Idlib, Syria at Army postitions in Idlib, 1 attacker attacked Syrian Arab Army (SAA)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23/2023 8:50:01 AM.</t>
  </si>
  <si>
    <t>Army postitions in Idlib</t>
  </si>
  <si>
    <t>Jabhat an-Nuṣrah li-Ahl ash-Shām and Suqour al-Sham</t>
  </si>
  <si>
    <t>Casualties unknown, "dozens" across 4 attacks_x000D_
_x000D_
First of four coordinated attacks. _x000D_
_x000D_
1: 166431616 _x000D_
_x000D_
2: 1657819942_x000D_
_x000D_
3: 742291984_x000D_
_x000D_
4: 913815210</t>
  </si>
  <si>
    <t>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23/2023 8:50:01 AM.</t>
  </si>
  <si>
    <t>western outskirts of the capital, Bagh-e Dawood district</t>
  </si>
  <si>
    <t>Bus carrying judicial employees</t>
  </si>
  <si>
    <t>Casualties unknown, "dozens" across 4 attacks_x000D_
_x000D_
Fourth of four coordinated attacks. _x000D_
_x000D_
1: 166431616 _x000D_
_x000D_
2: 1657819942_x000D_
_x000D_
3: 742291984_x000D_
_x000D_
4: 913815210</t>
  </si>
  <si>
    <t>Casualties unknown, "dozens" across 4 attacks_x000D_
_x000D_
Third of four coordinated attacks. _x000D_
_x000D_
1: 166431616 _x000D_
_x000D_
2: 1657819942_x000D_
_x000D_
3: 742291984_x000D_
_x000D_
4: 913815210</t>
  </si>
  <si>
    <t>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23/2023 8:50:01 AM.</t>
  </si>
  <si>
    <t>Mardin</t>
  </si>
  <si>
    <t>Tur Abdin Konak</t>
  </si>
  <si>
    <t>A junction between two ancient Syrian Orthodox Christian villages</t>
  </si>
  <si>
    <t>Checkpoint near Itdo d'Yoldath-Aloho church between the two villages</t>
  </si>
  <si>
    <t>Turkish (Unknown Unknown Unknown Unknown) Domestic Government Rival Militant Group Checkpoint</t>
  </si>
  <si>
    <t>Turkey, Tur Abdin Konak</t>
  </si>
  <si>
    <t>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23/2023 8:50:01 AM.</t>
  </si>
  <si>
    <t>Kashkashuk</t>
  </si>
  <si>
    <t>Kurdish YPG checkpoint</t>
  </si>
  <si>
    <t>Syria, Kashkashuk</t>
  </si>
  <si>
    <t>This is one of 3 attacks on Kurdish checkpoints in the area. The others were at al-Ziyanat and Azzawi villages. _x000D_
_x000D_
_x000D_
The casualty counts are disaggregated across all three attacks. The death count in total is 4, the wounded count in total is 18 high and the wounded low estimate of 13 is coded from "more than a dozen."_x000D_
_x000D_
other attack ids_x000D_
-1188486032_x000D_
1469114254</t>
  </si>
  <si>
    <t>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23/2023 8:50:01 AM.</t>
  </si>
  <si>
    <t>Ziyanat</t>
  </si>
  <si>
    <t>Near Kurdish checkpoints in Shaddadi district</t>
  </si>
  <si>
    <t>Syria, Ziyanat</t>
  </si>
  <si>
    <t>This is one of 3 attacks on Kurdish checkpoints in the area. The others were at Azzawi and Kashkash villages. _x000D_
_x000D_
The casualty counts are disaggregated across all three attacks. The death count in total is 4, the wounded count in total is 18 high and the wounded low estimate of 13 is coded from "more than a dozen."_x000D_
_x000D_
Other attacks_x000D_
1469114254_x000D_
-2015828898</t>
  </si>
  <si>
    <t>5/27/2016: In Ash Shaddadi, Hasaka (Al Haksa), Syria at Azzawi village,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9:42 AM. This summary generated: 10/23/2023 8:50:01 AM.</t>
  </si>
  <si>
    <t>Ash Shaddadi</t>
  </si>
  <si>
    <t>Azzawi village</t>
  </si>
  <si>
    <t>Syria, Ash Shaddadi</t>
  </si>
  <si>
    <t>This is one of 3 attacks on Kurdish checkpoints in the area. The others were at al-Ziyanat and Kashkash villages. _x000D_
_x000D_
The casualty counts are disaggregated across all three attacks. The death count in total is 4, the wounded count in total is 18 high and the wounded low estimate of 13 is coded from "more than a dozen."_x000D_
_x000D_
other two attacks_x000D_
-2015828898_x000D_
-1188486032</t>
  </si>
  <si>
    <t>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23/2023 8:50:01 AM.</t>
  </si>
  <si>
    <t>Market or Café in city center</t>
  </si>
  <si>
    <t>Iraqi café</t>
  </si>
  <si>
    <t>Unclear whether target was a café or market, went with cafe because AFP</t>
  </si>
  <si>
    <t>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23/2023 8:50:01 AM.</t>
  </si>
  <si>
    <t>Possible: conflicting reports</t>
  </si>
  <si>
    <t>5/30/2016: In Baghdad, Baghdad, Iraq at Shaab disctrict, 1 attacker attacked Security checkpoint near commercial area in a Possible - Conflicting Reports suicide attack with a Car bomb, killing 12 people (9 civilian, 0 political, and 3 security) and wounding 20 people.  Islamic State claimed the attack.  (Note: Claim status not verified!) The attack was verified as Possible - Conflicting Reports on 8/15/2016 2:34:36 PM. This summary generated: 10/23/2023 8:50:01 AM.</t>
  </si>
  <si>
    <t>Shaab disctrict</t>
  </si>
  <si>
    <t>Security checkpoint near commercial area</t>
  </si>
  <si>
    <t>Conflicting reports, reuters seems to claim that it was just a car bomb, not a suicide attack._x000D_
_x000D_
May have been on a market_x000D_
_x000D_
This Entry seems to be the same as entry #596145296</t>
  </si>
  <si>
    <t>5/30/2016: In Mardan, Khyber-Pakhtunkhwa, Pakistan at Outside a police station, 1 attacker attacked Pakistani police station in a Possible - Conflicting Reports suicide attack with a Belt bomb, killing no one (0 civilian, 0 political, and 0 security) and wounding 12 people.  No group claimed responsibility.  (Note: Claim status not verified!) The attack was verified as Possible - Conflicting Reports on 8/18/2016 12:21:07 PM. This summary generated: 10/23/2023 8:50:01 AM.</t>
  </si>
  <si>
    <t>Outside a police station</t>
  </si>
  <si>
    <t>Pakistani police station</t>
  </si>
  <si>
    <t>Possible: conflicting reports as to whether he detonated himself or was detonated by gunfire.</t>
  </si>
  <si>
    <t>5/30/2016: In Tarimiyah, Sala ad-Din, Iraq at  Near a government building and a police station in Sunni suburb, 1 attacker attacked Iraqi (Sunni) police station in a Confirmed Suicide suicide attack with a Car bomb, killing 8 people (0 civilian, 0 political, and 8 security) and wounding 21 people.  No group claimed responsibility.  (Note: Claim status not verified!) The attack was verified as Confirmed Suicide on 8/15/2016 2:19:17 PM. This summary generated: 10/23/2023 8:50:01 AM.</t>
  </si>
  <si>
    <t xml:space="preserve"> Near a government building and a police station in Sunni suburb</t>
  </si>
  <si>
    <t>Iraqi (Sunni) police station</t>
  </si>
  <si>
    <t>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23/2023 8:50:01 AM.</t>
  </si>
  <si>
    <t>Malian peacekeeping camp</t>
  </si>
  <si>
    <t>Multinational (N/A N/A N/A N/A) United Nations (UN) Forces Troop(s)</t>
  </si>
  <si>
    <t>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23/2023 8:50:01 AM.</t>
  </si>
  <si>
    <t>Entrance to Sulayman Beg district</t>
  </si>
  <si>
    <t>Responding PMF Forces</t>
  </si>
  <si>
    <t>Casualties not disaggregated between this and another attack at the same checkpoint this day. Casualties split in half between attacks._x000D_
_x000D_
2nd wave to initial attack_x000D_
-1314579158</t>
  </si>
  <si>
    <t>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23/2023 8:50:01 AM.</t>
  </si>
  <si>
    <t>Entrance of town, rammed into checkpoint</t>
  </si>
  <si>
    <t>Popular Mobilization Front shia militia checkpoint</t>
  </si>
  <si>
    <t>Two attacks, 2nd aimed at those providing aid to victims of the first. Neither article differentiated casualties between the two. Contributed 1/2 to the initial attack and 1/2 to the follow up.</t>
  </si>
  <si>
    <t>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23/2023 8:50:01 AM.</t>
  </si>
  <si>
    <t>Courthouse, Eastern Ghazni appellate court</t>
  </si>
  <si>
    <t>Afghan apellate court</t>
  </si>
  <si>
    <t>source doesn't disambiguate between which people died in the initial bomb and which people died in the subsequent firefight._x000D_
_x000D_
Casualties halved</t>
  </si>
  <si>
    <t>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23/2023 8:50:01 AM.</t>
  </si>
  <si>
    <t>Kubaysah</t>
  </si>
  <si>
    <t>160 km west of Ramadi at the town entrance</t>
  </si>
  <si>
    <t>Iraqi security forces at entrance of Kubaysah</t>
  </si>
  <si>
    <t>Iraq, Kubaysah</t>
  </si>
  <si>
    <t>conflicting reports - one article says that the four suicide bombers were killed before they could detonate their explosives, but the other article says that they did detonate their explosives_x000D_
_x000D_
team attack with: 248402889160</t>
  </si>
  <si>
    <t>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23/2023 8:50:01 AM.</t>
  </si>
  <si>
    <t>Kubaisa</t>
  </si>
  <si>
    <t>There was a total of 10 attackers between 2 attacks that this article was reporting, and the first attack had 4 attackers according to an additional source, so I said the remaining 6 attackers were in this attack._x000D_
Attack ID: -275989232</t>
  </si>
  <si>
    <t>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23/2023 8:50:01 AM.</t>
  </si>
  <si>
    <t>Hotel, Maka Al Mukaram street</t>
  </si>
  <si>
    <t>Somali Hotel Ambassador frequented by Somali lawmakers</t>
  </si>
  <si>
    <t>2 political figures killed, unsure as to whether they died in the bombing or ensuing battle. Half of toatl casualties attributed to bombing.</t>
  </si>
  <si>
    <t>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23/2023 8:50:01 AM.</t>
  </si>
  <si>
    <t>Latakia</t>
  </si>
  <si>
    <t>Mosque, al-Qa'tour district</t>
  </si>
  <si>
    <t>Khulafa Rashideen mosque</t>
  </si>
  <si>
    <t>Syria, Latakia</t>
  </si>
  <si>
    <t>6/2/2016: In Sirte, Surt, Libya at Sear the city entrance, 2 attackers attacked Soldiers advancing on city in a Possible - Too Few Sources suicide attack with a Unspecified, killing 2 people (0 civilian, 0 political, and 2 security) and wounding 12 people.  Islamic State - Tripolitania Province claimed the attack.  (Note: Claim status not verified!) The attack was verified as Possible - Too Few Sources on 8/3/2017 2:15:12 PM. This summary generated: 10/23/2023 8:50:01 AM.</t>
  </si>
  <si>
    <t>Sear the city entrance</t>
  </si>
  <si>
    <t>Soldiers advancing on city</t>
  </si>
  <si>
    <t>6/3/2016: In Fallujah, Al-Anbar, Iraq at south east of Fallujah, 1 attacker attacked Iraqi army and Shia fighters in a Possible - Too Few Sources suicide attack with a Car bomb, killing 14 people (0 civilian, 14 political, and 0 security) and wounding 15 people.  No group claimed responsibility.  (Note: Claim status not verified!) The attack was verified as Possible - Too Few Sources on 8/21/2017 3:05:05 PM. This summary generated: 10/23/2023 8:50:01 AM.</t>
  </si>
  <si>
    <t>south east of Fallujah</t>
  </si>
  <si>
    <t>Iraqi army and Shia fighters</t>
  </si>
  <si>
    <t>6/3/2016: In Saqlawiyah, Al-Anbar, Iraq at On the route from Fallujah to Saqlawiyah, 1 attacker attacked Iraqi citizens fleeing Fallujah in a Confirmed Suicide suicide attack with a Belt bomb, killing 9 people (9 civilian, 0 political, and 0 security) and wounding 23 people.  No group claimed responsibility, but Islamic State is suspected.  (Note: Claim status not verified!) The attack was verified as Confirmed Suicide on 8/19/2016 10:23:26 AM. This summary generated: 10/23/2023 8:50:01 AM.</t>
  </si>
  <si>
    <t>On the route from Fallujah to Saqlawiyah</t>
  </si>
  <si>
    <t>Iraqi citizens fleeing Fallujah</t>
  </si>
  <si>
    <t>Numbers are very different in both articles, but it definitely is the same attack. Tried to search for other sources but they only quote the AP or the DPA, resulting in the same/disparate casualty counts._x000D_
_x000D_
AP unclear on whether it was a suicide attack; DPA and youtube video confirm that it was</t>
  </si>
  <si>
    <t>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23/2023 8:50:01 AM.</t>
  </si>
  <si>
    <t>Iraqi military Checkpoint</t>
  </si>
  <si>
    <t>6/5/2016: In Pul-e 'Alam, Logar, Afghanistan at Courthouse, Logar Appellate Court, 5 attackers attacked Afghanis outside of Logar Appellate Court in a Possible - Conflicting Reports suicide attack with a Belt bomb, killing 7 people (0 civilian, 7 political, and 0 security) and wounding 23 people.  Taliban (IEA) claimed the attack.  (Note: Claim status not verified!) The attack was verified as Possible - Conflicting Reports on 8/17/2017 2:35:56 PM. This summary generated: 10/23/2023 8:50:01 AM.</t>
  </si>
  <si>
    <t>Courthouse, Logar Appellate Court</t>
  </si>
  <si>
    <t>Afghanis outside of Logar Appellate Court</t>
  </si>
  <si>
    <t>6/7/2016: In Karbala, Karbala', Iraq at Market, Al-Mowadhafeen neighbourhood, around three kilometres from the city centre, 1 attacker attacked Iraqi Shia market in a Confirmed Suicide suicide attack with a Car bomb, killing 10 people (10 civilian, 0 political, and 0 security) and wounding 33 people.  Islamic State claimed the attack.  (Note: Claim status not verified!) The attack was verified as Confirmed Suicide on 10/11/2016 1:17:27 PM. This summary generated: 10/23/2023 8:50:01 AM.</t>
  </si>
  <si>
    <t>Market, Al-Mowadhafeen neighbourhood, around three kilometres from the city centre</t>
  </si>
  <si>
    <t>Conflicting reports, but major sources say suicide, so marked confirmed</t>
  </si>
  <si>
    <t>6/7/2016: In Istanbul, Istanbul, Turkey at Vezneciler district, 1 attacker attacked Police bus near Istanbul University and Grand Bazaar in a Confirmed Suicide suicide attack with a Car bomb, killing 12 people (5 civilian, 0 political, and 7 security) and wounding 36 people.  Kurdistan Freedom Falcons claimed the attack.  (Note: Claim status not verified!) The attack was verified as Confirmed Suicide on 8/18/2016 12:57:02 PM. This summary generated: 10/23/2023 8:50:01 AM.</t>
  </si>
  <si>
    <t>Vezneciler district</t>
  </si>
  <si>
    <t>Police bus near Istanbul University and Grand Bazaar</t>
  </si>
  <si>
    <t>Possible - Conflicting Reports:_x000D_
_x000D_
Both WP and The Guardian have ashort paragraph about the attack at the end of their articles. The BBC article that details the attack says that it was not a suicide._x000D_
_x000D_
The wounded low estimate comes from "dozens".</t>
  </si>
  <si>
    <t>6/8/2016: In Midyat, Mardin, Turkey at Outside Police Headquarters, 1 attacker attacked Turkish police Headquarters in a Possible - Conflicting Reports suicide attack with a Car bomb, killing 5 people (3 civilian, 0 political, and 2 security) and wounding 30 people.  No group claimed responsibility, but Kurdistan Workers' Party is suspected.  (Note: Claim status not verified!) The attack was verified as Possible - Conflicting Reports on 8/18/2016 1:19:42 PM. This summary generated: 10/23/2023 8:50:01 AM.</t>
  </si>
  <si>
    <t>Midyat</t>
  </si>
  <si>
    <t>Turkish police Headquarters</t>
  </si>
  <si>
    <t>Turkey, Midyat</t>
  </si>
  <si>
    <t>6/9/2016: In Al-Nabek, Rif Dimashq, Syria at Eastern Qalamoun region, Mahroutha area, 1 attacker attacked Colonel Saleem Bakour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10/11/2016 1:50:29 PM. This summary generated: 10/23/2023 8:50:01 AM.</t>
  </si>
  <si>
    <t>Eastern Qalamoun region, Mahroutha area</t>
  </si>
  <si>
    <t>Colonel Saleem Bakour [killed]</t>
  </si>
  <si>
    <t>Syrian (Unknown Unknown Unknown Unknown) Free Syrian Army Self-Organized Militia Leader(s)</t>
  </si>
  <si>
    <t>No city specifically mentioned. One article claimed the attack happened in his base on the Jordanian-Iraqi border. This is unlikely, however, since he was a Syrian rebel commander.</t>
  </si>
  <si>
    <t>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23/2023 8:50:01 AM.</t>
  </si>
  <si>
    <t>Commerical area, district of Baghdad al-Jadida, or New Baghdad</t>
  </si>
  <si>
    <t>Iraqi commercial area</t>
  </si>
  <si>
    <t>6/9/2016: In Baghdad, Baghdad, Iraq at Taji, 1 attacker attacked Iraqi military base entrance in a Confirmed Suicide suicide attack with a Car bomb, killing 12 people (7 civilian, 0 political, and 5 security) and wounding 32 people.  Islamic State claimed the attack.  (Note: Claim status not verified!) The attack was verified as Confirmed Suicide on 8/19/2016 11:20:26 AM. This summary generated: 10/23/2023 8:50:01 AM.</t>
  </si>
  <si>
    <t>Iraqi military base entrance</t>
  </si>
  <si>
    <t>6/9/2016: In Halgan, Hiiraan, Somalia at Somalian village entrance, 1 attacker attacked Ethiopian military base in a Confirmed Suicide suicide attack with a Car bomb, killing 30 people (0 civilian, 0 political, and 30 security) and wounding no one.  Al-Shabaab claimed the attack.  (Note: Claim status not verified!) The attack was verified as Confirmed Suicide on 8/22/2016 10:56:46 AM. This summary generated: 10/23/2023 8:50:01 AM.</t>
  </si>
  <si>
    <t>Halgan</t>
  </si>
  <si>
    <t>Somalian village entrance</t>
  </si>
  <si>
    <t>Ethiopian military base</t>
  </si>
  <si>
    <t>Ethiopian (N/A N/A N/A N/A) African Union Forces Base</t>
  </si>
  <si>
    <t>Somalia, Halgan</t>
  </si>
  <si>
    <t>Suicide bombing on base was followed by gunfight. Half of casualties attributed to suicide bombing.</t>
  </si>
  <si>
    <t>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23/2023 8:50:01 AM.</t>
  </si>
  <si>
    <t>Entrance to Sayyida Zeinab town</t>
  </si>
  <si>
    <t>The casualty counts are disagreggated from both the bombing and the related car bomb.</t>
  </si>
  <si>
    <t>6/11/2016: In Raqqah, Ar Raqqah, Syria at Southwestern region of city, 4 attackers attacked Syrian Arab Army (SAA) position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8/22/2016 8:21:18 AM. This summary generated: 10/23/2023 8:50:01 AM.</t>
  </si>
  <si>
    <t>Southwestern region of city</t>
  </si>
  <si>
    <t>The Al Alam article seems to be citing Sputnik, so this is possible - too few sources.</t>
  </si>
  <si>
    <t>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23/2023 8:50:01 AM.</t>
  </si>
  <si>
    <t>Libyan troops</t>
  </si>
  <si>
    <t>May have been same target as Attack ID 1471539009.</t>
  </si>
  <si>
    <t>6/12/2016: In Sirte, Surt, Libya at Outside center of city, 1 attacker attacked GNA troops west of the city in a Confirmed Suicide suicide attack with a Car bomb, killing no one (0 civilian, 0 political, and 0 security) and wounding no one.  No group claimed responsibility, but Islamic State - Tripolitania Province is suspected.  (Note: Claim status not verified!) The attack was verified as Confirmed Suicide on 8/22/2016 2:15:14 PM. This summary generated: 10/23/2023 8:50:01 AM.</t>
  </si>
  <si>
    <t>Outside center of city</t>
  </si>
  <si>
    <t>GNA troops west of the city</t>
  </si>
  <si>
    <t>6/12/2016: In Sirte, Surt, Libya at Libyan field hospital, 1 attacker attacked Libyan field hospital in a Confirmed Suicide suicide attack with a Car bomb, killing 3 people (3 civilian, 0 political, and 0 security) and wounding 12 people.  No group claimed responsibility, but Islamic State - Tripolitania Province is suspected.  (Note: Claim status not verified!) The attack was verified as Confirmed Suicide on 8/22/2016 2:21:33 PM. This summary generated: 10/23/2023 8:50:01 AM.</t>
  </si>
  <si>
    <t>Libyan field hospital</t>
  </si>
  <si>
    <t>6/15/2016: In Unknown (Iraq), Iraq (Unknown),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23/2023 8:50:01 AM.</t>
  </si>
  <si>
    <t>Iraq (Unknown)</t>
  </si>
  <si>
    <t>Unknown (Iraq)</t>
  </si>
  <si>
    <t>Near peshmerga Position in Tal Afar</t>
  </si>
  <si>
    <t>Iraqi Kurd Peshmerga Position</t>
  </si>
  <si>
    <t>Iraq, Unknown (Iraq)</t>
  </si>
  <si>
    <t>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23/2023 8:50:01 AM.</t>
  </si>
  <si>
    <t>Andrea Ochoa</t>
  </si>
  <si>
    <t>Al-Salehiya village</t>
  </si>
  <si>
    <t>Iraq forces</t>
  </si>
  <si>
    <t>Could not find more sources</t>
  </si>
  <si>
    <t>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23/2023 8:50:01 AM.</t>
  </si>
  <si>
    <t>Russian Centre for the Reconciliation of Opposing Sides convoy</t>
  </si>
  <si>
    <t>Russian (N/A N/A N/A N/A) Foreign Government Foreign Convoy</t>
  </si>
  <si>
    <t>6/15/2016: In Yusufiyah, Baghdad, Iraq at outside of Yusufiyah, 1 attacker attacked Iraqi military checkpoint in a Confirmed Suicide suicide attack with a Unspecified, killing 17 people (0 civilian, 0 political, and 17 security) and wounding no one.  No group claimed responsibility.  (Note: Claim status not verified!) The attack was verified as Confirmed Suicide on 10/11/2016 8:35:59 AM. This summary generated: 10/23/2023 8:50:01 AM.</t>
  </si>
  <si>
    <t>outside of Yusufiyah</t>
  </si>
  <si>
    <t>Mentions two other non-suicide attacks at a military checkpoint and a fruit and vegetable storehouse_x000D_
_x000D_
Official news reports seven deaths; ISIS claims 17, probably closer 7</t>
  </si>
  <si>
    <t>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23/2023 8:50:01 AM.</t>
  </si>
  <si>
    <t>Limani</t>
  </si>
  <si>
    <t>School, Behind the town's public school</t>
  </si>
  <si>
    <t>Cameroonian Civilains near the town's center</t>
  </si>
  <si>
    <t>Cameroon, Limani</t>
  </si>
  <si>
    <t>6/16/2016: In Sirte, Surt, Libya at West of Sirte, 1 attacker attacked Libyan police station in a Confirmed Suicide suicide attack with a Car bomb, killing 10 people (0 civilian, 0 political, and 10 security) and wounding 7 people.  No group claimed responsibility, but Islamic State - Tripolitania Province is suspected.  (Note: Claim status not verified!) The attack was verified as Confirmed Suicide on 8/22/2016 10:48:53 AM. This summary generated: 10/23/2023 8:50:01 AM.</t>
  </si>
  <si>
    <t>West of Sirte</t>
  </si>
  <si>
    <t>Libyan police station</t>
  </si>
  <si>
    <t>6/16/2016: In Aleppo, Aleppo (Halab), Syria at Zaytan settlement southwest of the city, 2 attackers attacked Syrian Arab Army (SAA) position in a Possible - Too Few Sources suicide attack with a Car bomb, killing 2 people (2 civilian, 0 political, and 0 security) and wounding 2 people.  No group claimed responsibility, but Jabhat an-Nuṣrah li-Ahl ash-Shām is suspected.  (Note: Claim status not verified!) The attack was verified as Possible - Too Few Sources on 8/22/2016 8:31:01 AM. This summary generated: 10/23/2023 8:50:01 AM.</t>
  </si>
  <si>
    <t>Zaytan settlement southwest of the city</t>
  </si>
  <si>
    <t>Syrian Arab Army (SAA) position</t>
  </si>
  <si>
    <t>Possible - Too few sources._x000D_
_x000D_
Kill counts were coded from "multiple civilian casualties." There were also likely security casualties, given the nature of the attack, but they are not reported.</t>
  </si>
  <si>
    <t>6/17/2016: In Tozkhurmato, Sala ad-Din, Iraq at northern outskirts of Tuz, 1 attacker attacked Iraqi Kurdish checkpoint in a Confirmed Suicide suicide attack with a Car bomb, killing no one (0 civilian, 0 political, and 0 security) and wounding 1 person.  No group claimed responsibility.  (Note: Claim status not verified!) The attack was verified as Confirmed Suicide on 8/19/2016 11:22:31 AM. This summary generated: 10/23/2023 8:50:01 AM.</t>
  </si>
  <si>
    <t>northern outskirts of Tuz</t>
  </si>
  <si>
    <t>Iraqi Kurdish checkpoint</t>
  </si>
  <si>
    <t>6/18/2016: In Tozkhurmato, Sala ad-Din, Iraq at roads leading to the headquarters of the Badr Organization and the Hospital of the district, 1 attacker attacked Patriotic Union of Kurdistan (PUK) Headquarters in a Confirmed Suicide suicide attack with a Truck bomb, killing 3 people (2 civilian, 0 political, and 1 security) and wounding 10 people.  No group claimed responsibility.  (Note: Claim status not verified!) The attack was verified as Confirmed Suicide on 8/19/2016 11:24:58 AM. This summary generated: 10/23/2023 8:50:01 AM.</t>
  </si>
  <si>
    <t>roads leading to the headquarters of the Badr Organization and the Hospital of the district</t>
  </si>
  <si>
    <t>13 dead and wounded disaggregated_x000D_
_x000D_
_x000D_
Domestic Government refers to semi-autonomous Kurdistan Regional Government, est. by PUK and Kurdistan Democratic Party</t>
  </si>
  <si>
    <t>6/19/2016: In Qamishly, Hasaka (Al Haksa), Syria at al-Wastani neighborhood, 1 attacker attacked ceremony led by Moran Mor Ignatius Aphrem II commemorating the Armenian Genocide in a Confirmed Suicide suicide attack with a Belt bomb, killing 3 people (0 civilian, 0 political, and 3 security) and wounding 24 people.  No group claimed responsibility.  (Note: Claim status not verified!) The attack was verified as Confirmed Suicide on 8/22/2016 8:41:36 AM. This summary generated: 10/23/2023 8:50:01 AM.</t>
  </si>
  <si>
    <t>al-Wastani neighborhood</t>
  </si>
  <si>
    <t>ceremony led by Moran Mor Ignatius Aphrem II commemorating the Armenian Genocide</t>
  </si>
  <si>
    <t>Syrian (Assyrian Christianity Oriental Orthodoxy N/A (Oriental Orthodoxy)) N/A Religious Procession</t>
  </si>
  <si>
    <t>Assyrian</t>
  </si>
  <si>
    <t>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23/2023 8:50:01 AM.</t>
  </si>
  <si>
    <t>Taji District</t>
  </si>
  <si>
    <t>Camp Taji, Coalition forces stronghold</t>
  </si>
  <si>
    <t>Multinational (N/A N/A N/A N/A) Foreign Government Forces Base</t>
  </si>
  <si>
    <t>Camp Taji is a United States camp that also houses members of Iraqi army_x000D_
_x000D_
(https://en.wikipedia.org/wiki/Camp_Taji#History)</t>
  </si>
  <si>
    <t>6/20/2016: In Kabul, Kabul, Afghanistan at Near Kabul-Nangarhar Highway, Banayee area, 1 attacker attacked Bus carrying Nepalese security contractors for the Canadian embassy in a Confirmed Suicide suicide attack with a Unspecified PBIED, killing 14 people (0 civilian, 0 political, and 14 security) and wounding 17 people.  Islamic State - Khorasan Province and Taliban (IEA) claimed the attack.  (Note: Claim status not verified!) The attack was verified as Confirmed Suicide on 8/18/2016 2:13:40 PM. This summary generated: 10/23/2023 8:50:01 AM.</t>
  </si>
  <si>
    <t>Near Kabul-Nangarhar Highway, Banayee area</t>
  </si>
  <si>
    <t>Bus carrying Nepalese security contractors for the Canadian embassy</t>
  </si>
  <si>
    <t>Nepalese (N/A N/A N/A N/A) Foreign Government Forces Convoy</t>
  </si>
  <si>
    <t>Role coded as Foreign Government because victims were security contractors frequently employed by the Canadian embassy._x000D_
_x000D_
The Taliban angrily dispute ISIS's claim on the attack and provide more credible evidence that they, not ISIS, were responsible.</t>
  </si>
  <si>
    <t>6/21/2016: In Manbij, Aleppo (Halab), Syria at Just outside Manbij, 3 attackers attacked Syrian Democratic Forces (SDF) positio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8/22/2016 8:50:27 AM. This summary generated: 10/23/2023 8:50:01 AM.</t>
  </si>
  <si>
    <t>Manbij</t>
  </si>
  <si>
    <t>Just outside Manbij</t>
  </si>
  <si>
    <t>Syrian Democratic Forces (SDF) position</t>
  </si>
  <si>
    <t>Syria, Manbij</t>
  </si>
  <si>
    <t>The BBC article gives casualty counts for the airstrikes but there is no mention with regards to the suicide attacks. The attacks were in defense of the siege on Manjib._x000D_
_x000D_
The national article suggests that the attack at Manjib was a non-suicide car bomb</t>
  </si>
  <si>
    <t>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23/2023 8:50:01 AM.</t>
  </si>
  <si>
    <t>Near Dawr</t>
  </si>
  <si>
    <t>Headquarters of the Popular Mobilization Forces</t>
  </si>
  <si>
    <t>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23/2023 8:50:01 AM.</t>
  </si>
  <si>
    <t>Al Mafraq</t>
  </si>
  <si>
    <t>Rukban</t>
  </si>
  <si>
    <t>Syria-Jordan border</t>
  </si>
  <si>
    <t>Jordanian Border Checkpoint</t>
  </si>
  <si>
    <t>Jordanian (N/A N/A N/A N/A) Domestic Government Forces Checkpoint</t>
  </si>
  <si>
    <t>Jordanian</t>
  </si>
  <si>
    <t>Jordan, Rukban</t>
  </si>
  <si>
    <t>6/21/2016: In Baghdad, Baghdad, Iraq at al-Salam post at Souib, south of Baghdad, 1 attacker attacked Iraqi security outpost in a Confirmed Suicide suicide attack with a Belt bomb, killing 6 people (0 civilian, 0 political, and 4 security) and wounding 13 people.  No group claimed responsibility.  (Note: Claim status not verified!) The attack was verified as Confirmed Suicide on 5/9/2019 6:19:37 AM. This summary generated: 10/23/2023 8:50:01 AM.</t>
  </si>
  <si>
    <t>al-Salam post at Souib, south of Baghdad</t>
  </si>
  <si>
    <t>Iraqi security outpost</t>
  </si>
  <si>
    <t>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23/2023 8:50:01 AM.</t>
  </si>
  <si>
    <t>Al Houta</t>
  </si>
  <si>
    <t>Al-Hasini bridge</t>
  </si>
  <si>
    <t>Yemeni military checkpoint</t>
  </si>
  <si>
    <t>Yemen, Al Houta</t>
  </si>
  <si>
    <t>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23/2023 8:50:01 AM.</t>
  </si>
  <si>
    <t>Hotel, Jidka Madiina, gate of Naasa Hablood hotel</t>
  </si>
  <si>
    <t>Naso-Hablod hotel</t>
  </si>
  <si>
    <t>Casualty counts estimated because the attack was followed by a gunfight. Half of casualties attributed to bombing.</t>
  </si>
  <si>
    <t>6/25/2016: In Ibb, Ibb, Yemen at Market, al-Radhma district, 1 attacker attacked al-Qoqa'a market in a Confirmed Suicide suicide attack with a Belt bomb, killing no one (0 civilian, 0 political, and 0 security) and wounding 12 people.  No group claimed responsibility.  (Note: Claim status not verified!) The attack was verified as Confirmed Suicide on 8/22/2016 9:56:24 AM. This summary generated: 10/23/2023 8:50:01 AM.</t>
  </si>
  <si>
    <t>Market, al-Radhma district</t>
  </si>
  <si>
    <t>al-Qoqa'a market</t>
  </si>
  <si>
    <t>Once source had drastically different casualty counts. Discounted.</t>
  </si>
  <si>
    <t>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23/2023 8:50:01 AM.</t>
  </si>
  <si>
    <t>Quaa</t>
  </si>
  <si>
    <t>Residential street in Christian neighborhood</t>
  </si>
  <si>
    <t>Civilians gathering after suicide bombing attack</t>
  </si>
  <si>
    <t>Lebanese (Unknown Christianity Unknown (Christianity) Unknown (Christianity)) N/A General Individual(s)</t>
  </si>
  <si>
    <t>Lebanon, Quaa</t>
  </si>
  <si>
    <t>1469562373 - Initial attack_x000D_
_x000D_
1469630218 - 2nd wave_x000D_
_x000D_
1574361585 - 3rd wave_x000D_
_x000D_
640074755 - 4th wave</t>
  </si>
  <si>
    <t>6/26/2016: In Maiduguri, Borno, Nigeria at Mosque, Nigerian mosque, 2 attackers attacked Nigerian mosque hosting Tahajjud prayer in a Confirmed Suicide suicide attack with a Unspecified, killing no one (0 civilian, 0 political, and 0 security) and wounding 1 person.  No group claimed responsibility.  (Note: Claim status not verified!) The attack was verified as Confirmed Suicide on 8/19/2016 9:00:00 AM. This summary generated: 10/23/2023 8:50:01 AM.</t>
  </si>
  <si>
    <t>Nigerian mosque hosting Tahajjud prayer</t>
  </si>
  <si>
    <t>The attackers wanted to get into the mosque, but the vigilante at the door did not let them in. While arguing with the viglinate, the bombers detonated their bombs and injured only the vigilante.</t>
  </si>
  <si>
    <t>6/27/2016: In Quaa, Baalbek-Hermel, Lebanon at Residential Street, 3 attackers attacked People responding to initial suicide bombing in a Confirmed Suicide suicide attack with a Belt bomb, killing 2 people (2 civilian, 0 political, and 0 security) and wounding 4 people.  No group claimed responsibility, but Islamic State Lebanon is suspected.  (Note: Claim status not verified!) The attack was verified as Confirmed Suicide on 8/22/2016 9:06:13 AM. This summary generated: 10/23/2023 8:50:01 AM.</t>
  </si>
  <si>
    <t>Residential Street</t>
  </si>
  <si>
    <t>People responding to initial suicide bombing</t>
  </si>
  <si>
    <t>Lebanese (Unknown Christianity Unknown (Christianity) Unknown (Christianity)) N/A General Residential Area</t>
  </si>
  <si>
    <t>Casualties split in half from overall count._x000D_
_x000D_
1469562373 - Initial attack_x000D_
_x000D_
1469630218 - 2nd wave_x000D_
_x000D_
1574361585 - 3rd wave_x000D_
_x000D_
640074755 - 4th wave</t>
  </si>
  <si>
    <t>6/27/2016: In Quaa, Baalbek-Hermel, Lebanon at Church, 2 attackers attacked Funeral Attendees in a Confirmed Suicide suicide attack with a Motorcycle bomb, killing no one (0 civilian, 0 political, and 0 security) and wounding 8 people.  No group claimed responsibility, but Islamic State Lebanon is suspected.  (Note: Claim status not verified!) The attack was verified as Confirmed Suicide on 8/22/2016 9:14:51 AM. This summary generated: 10/23/2023 8:50:01 AM.</t>
  </si>
  <si>
    <t>Funeral Attendees</t>
  </si>
  <si>
    <t>Lebanese (Unknown Christianity Unknown (Christianity) Unknown (Christianity)) N/A Religious Funeral</t>
  </si>
  <si>
    <t>Casualties also due to hand grenaed thrown prior to detonating vests. Half casualties attributed to bombings.</t>
  </si>
  <si>
    <t>6/27/2016: In Mukalla, Hadramawt, Yemen at N/A, 1 attacker attacked Yemeni military compound in a Confirmed Suicide suicide attack with a Car bomb, killing 11 people (0 civilian, 0 political, and 11 security) and wounding 8 people.  Islamic State Yemen claimed the attack.  (Note: Claim status not verified!) The attack was verified as Confirmed Suicide on 8/22/2016 10:23:37 AM. This summary generated: 10/23/2023 8:50:01 AM.</t>
  </si>
  <si>
    <t>Yemeni military compound</t>
  </si>
  <si>
    <t>Casualty counts disaggregated (this was one of 4 attacks in Mukalla)_x000D_
_x000D_
Discrepancy on to the actual details of the bombing (and other bombings). Sources agree that there was a bombing at a base/compound, but conflicting reports on whether it was a car bomb, belt bomb, or bike bomb. AFP reports that two bombers carried out this attack.</t>
  </si>
  <si>
    <t>6/27/2016: In Mukalla, Hadramawt, Yemen at Checkpoint in Mukalla, 1 attacker attacked Libyan troops at checkpoint in a Confirmed Suicide suicide attack with a Motorcycle bomb, killing 11 people (0 civilian, 0 political, and 11 security) and wounding 8 people.  Islamic State Yemen claimed the attack.  (Note: Claim status not verified!) The attack was verified as Confirmed Suicide on 8/22/2016 10:16:42 AM. This summary generated: 10/23/2023 8:50:01 AM.</t>
  </si>
  <si>
    <t>Checkpoint in Mukalla</t>
  </si>
  <si>
    <t>Libyan troops at checkpoint</t>
  </si>
  <si>
    <t>Casualty counts disaggregated/estimated_x000D_
_x000D_
Discrepancy on to the actual details of the bombing (and other bombings). Sources agree that there was a bombing at a base/compound, but conflicting reports on attack details and weapon. Two sources (Xinhua and AFP) report a bike bomb, but on different targets - I went with checkpoint target</t>
  </si>
  <si>
    <t>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23/2023 8:50:01 AM.</t>
  </si>
  <si>
    <t>Casualty counts estimated/disaggregated_x000D_
_x000D_
Discrepancy on to the actual details of the bombing (and other bombings). Sources agree that there was a bombing at a checkpoint, but conflicting reports on weapon used and other attack details.</t>
  </si>
  <si>
    <t>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23/2023 8:50:01 AM.</t>
  </si>
  <si>
    <t>Military compound in Mukalla</t>
  </si>
  <si>
    <t>Casualty counts disaggregated/estimated_x000D_
_x000D_
Discrepancy on to the actual details of the bombing (and other bombings). Sources agree that there were 3 checkpont bombings, but conflicting reports on weapons used</t>
  </si>
  <si>
    <t>6/27/2016: In Quaa, Baalbek-Hermel, Lebanon at Residential Street, 1 attacker attacked Lebanese House in a Confirmed Suicide suicide attack with a Belt bomb, killing 7 people (7 civilian, 0 political, and 0 security) and wounding 12 people.  No group claimed responsibility, but Islamic State Lebanon is suspected.  (Note: Claim status not verified!) The attack was verified as Confirmed Suicide on 8/22/2016 9:06:07 AM. This summary generated: 10/23/2023 8:50:01 AM.</t>
  </si>
  <si>
    <t>Lebanese House</t>
  </si>
  <si>
    <t>this was the first attack. Was directly followed by another attack of 3 bombers targetting respondents._x000D_
_x000D_
5 killed 15 wounded between the first 1 bomber attack and the second 3 bomber attack. Attributed 1/2 to each._x000D_
_x000D_
1469562373 - Initial attack_x000D_
_x000D_
1469630218 - 2nd wave_x000D_
_x000D_
1574361585 - 3rd wave_x000D_
_x000D_
640074755 - 4th wave</t>
  </si>
  <si>
    <t>6/27/2016: In Quaa, Baalbek-Hermel, Lebanon at Residential street, 1 attacker attacked People responding to second suicide bombing in a Confirmed Suicide suicide attack with a Unspecified PBIED, killing 2 people (-1 civilian, -1 political, and -1 security) and wounding 6 people.  No group claimed responsibility, but Islamic State Lebanon is suspected.  (Note: Claim status not verified!) The attack was verified as Confirmed Suicide on 12/4/2019 9:12:45 AM. This summary generated: 10/23/2023 8:50:01 AM.</t>
  </si>
  <si>
    <t>Residential street</t>
  </si>
  <si>
    <t>People responding to second suicide bombing</t>
  </si>
  <si>
    <t>6/28/2016: In Abu Ghurayb, Baghdad, Iraq at Mosque, Iraqi Sunni mosque, 1 attacker attacked Iraqi Sunni civilians in a Confirmed Suicide suicide attack with a Belt bomb, killing 14 people (14 civilian, 0 political, and 0 security) and wounding 32 people.  No group claimed responsibility, but Islamic State is suspected.  (Note: Claim status not verified!) The attack was verified as Confirmed Suicide on 8/22/2016 9:26:21 AM. This summary generated: 10/23/2023 8:50:01 AM.</t>
  </si>
  <si>
    <t>Mosque, Iraqi Sunni mosque</t>
  </si>
  <si>
    <t>Iraqi Sunni civilians</t>
  </si>
  <si>
    <t>6/28/2016: In Istanbul, Istanbul, Turkey at Airport, Security checkpoint outside the airport, 3 attackers attacked Ataturk International Airport in a Confirmed Suicide suicide attack with a Belt bomb, killing 41 people (41 civilian, 0 political, and 0 security) and wounding 231 people.  No group claimed responsibility, but Islamic State is suspected.  (Note: Claim status not verified!) The attack was verified as Confirmed Suicide on 8/22/2016 9:36:30 AM. This summary generated: 10/23/2023 8:50:01 AM.</t>
  </si>
  <si>
    <t>Airport, Security checkpoint outside the airport</t>
  </si>
  <si>
    <t>Ataturk International Airport</t>
  </si>
  <si>
    <t>6/29/2016: In Limani, ExtremeNord, Cameroon at Video Club, Cameroonian underground video club, 1 attacker attacked Cameroonian civilians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10:05:17 AM. This summary generated: 10/23/2023 8:50:01 AM.</t>
  </si>
  <si>
    <t>Video Club, Cameroonian underground video club</t>
  </si>
  <si>
    <t>Cameroonian (Unknown Unknown Unknown Unknown) N/A General Facility/Building</t>
  </si>
  <si>
    <t>one of 2 coordinated attacks on this day; the other was a mosque</t>
  </si>
  <si>
    <t>6/29/2016: In Tell Abyad, Ar Raqqah, Syria at City center, 1 attacker attacked Local government office in a Confirmed Suicide suicide attack with a Car bomb, killing 5 people (0 civilian, 5 political, and 0 security) and wounding 11 people.  No group claimed responsibility.  (Note: Claim status not verified!) The attack was verified as Confirmed Suicide on 8/22/2016 9:48:59 AM. This summary generated: 10/23/2023 8:50:01 AM.</t>
  </si>
  <si>
    <t>Local government office</t>
  </si>
  <si>
    <t>Syrian (Kurd Unknown Unknown Unknown) Patriotic Union of Kurdistan (PUK) Violent Political Party Facility/Building</t>
  </si>
  <si>
    <t>6/29/2016: In Limani, ExtremeNord, Cameroon at Mosque, Mosque in Djakana or Limani, 1 attacker attacked Cameroonian mosque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9:11:18 AM. This summary generated: 10/23/2023 8:50:01 AM.</t>
  </si>
  <si>
    <t>Mosque, Mosque in Djakana or Limani</t>
  </si>
  <si>
    <t>Cameroonian mosque</t>
  </si>
  <si>
    <t>One of two coordinated attacks on this day (the other happened at a building where people were gatherd to watch videos)._x000D_
_x000D_
Conlflicting report on town name</t>
  </si>
  <si>
    <t>6/30/2016: In Kabul, Kabul, Afghanistan at Western outskirts of the city, 1 attacker attacked Afghan police cadet convoy in a Confirmed Suicide suicide attack with a Car bomb, killing 19 people (2 civilian, 0 political, and 17 security) and wounding 29 people.  Taliban (IEA) claimed the attack.  (Note: Claim status not verified!) The attack was verified as Confirmed Suicide on 8/22/2016 1:18:33 PM. This summary generated: 10/23/2023 8:50:01 AM.</t>
  </si>
  <si>
    <t>Afghan police cadet convoy</t>
  </si>
  <si>
    <t>attack on Afghan police cadets_x000D_
_x000D_
--I split this into two attacks; there was no indication as to how many people died in each attack so I just cut it in half</t>
  </si>
  <si>
    <t>6/30/2016: In Arsal, Baalbek-Hermel, Lebanon at Al-Nur Camp Near Border, 4 attackers attacked Security forces in refugee camp in a Confirmed Suicide suicide attack with a Unspecified PBIED, killing 1 person (1 civilian, 0 political, and 0 security) and wounding 3 people.  No group claimed responsibility.  (Note: Claim status not verified!) The attack was verified as Confirmed Suicide on 7/20/2017 1:31:58 PM. This summary generated: 10/23/2023 8:50:01 AM.</t>
  </si>
  <si>
    <t>Al-Nur Camp Near Border</t>
  </si>
  <si>
    <t>Security forces in refugee camp</t>
  </si>
  <si>
    <t>May have been two attacks with one specifically targeting a refugee family, as AFP claims.</t>
  </si>
  <si>
    <t>6/30/2016: In Kabul, Kabul, Afghanistan at Western outskirts, 1 attacker attacked Afghan security forces responding to first bombing in a Confirmed Suicide suicide attack with a Belt bomb, killing 19 people (2 civilian, 0 political, and 17 security) and wounding 20 people.  Taliban (IEA) claimed the attack.  (Note: Claim status not verified!) The attack was verified as Confirmed Suicide on 8/22/2016 1:20:33 PM. This summary generated: 10/23/2023 8:50:01 AM.</t>
  </si>
  <si>
    <t>Western outskirts</t>
  </si>
  <si>
    <t>Afghan security forces responding to first bombing</t>
  </si>
  <si>
    <t>Casualties split between this attack and initial attack on covoy._x000D_
_x000D_
1st wave: 1469546780_x000D_
_x000D_
2nd wave: 1471374642</t>
  </si>
  <si>
    <t>7/2/2016: In Jalalabad, Nangarhar, Afghanistan at On a road in Jalalabad, 1 attacker attacked Vehicle of Afghan militia leader Haji Hayat Khan [survived] in a Confirmed Suicide suicide attack with a Motorcycle bomb, killing 2 people (2 civilian, 0 political, and 0 security) and wounding 18 people.  No group claimed responsibility, but Islamic State - Khorasan Province is suspected.  (Note: Claim status not verified!) The attack was verified as Confirmed Suicide on 11/17/2016 10:04:23 AM. This summary generated: 10/23/2023 8:50:01 AM.</t>
  </si>
  <si>
    <t>On a road in Jalalabad</t>
  </si>
  <si>
    <t>Vehicle of Afghan militia leader Haji Hayat Khan [survived]</t>
  </si>
  <si>
    <t>Afghan (Unknown Unknown Unknown Unknown) Public Uprising (Afghan militia) Self-Organized Militia Leader(s)</t>
  </si>
  <si>
    <t>7/3/2016: In Inkhil, Dar'a, Syria at Town of Inkhil, 1 attacker attacked Meeting of Free Syrian Army (FSA) commanders in a Confirmed Suicide suicide attack with a Belt bomb, killing 8 people (1 civilian, 0 political, and 7 security) and wounding no one.  No group claimed responsibility, but Khalid ibn al-Walid Army is suspected.  (Note: Claim status not verified!) The attack was verified as Confirmed Suicide on 11/18/2016 4:51:18 PM. This summary generated: 10/23/2023 8:50:01 AM.</t>
  </si>
  <si>
    <t>Inkhil</t>
  </si>
  <si>
    <t>Town of Inkhil</t>
  </si>
  <si>
    <t>Meeting of Free Syrian Army (FSA) commanders</t>
  </si>
  <si>
    <t>Syria, Inkhil</t>
  </si>
  <si>
    <t>Khalid ibn al-Walid Army</t>
  </si>
  <si>
    <t>7/3/2016: In Baghdad, Baghdad, Iraq at Karrada-Dakhil shopping district shia neighbourhood, 1 attacker attacked Iraqi al-Hadi Centre in a Confirmed Suicide suicide attack with a Truck bomb, killing 324 people (324 civilian, 0 political, and 0 security) and wounding 200 people.  Islamic State claimed the attack.  (Note: Claim status not verified!) The attack was verified as Confirmed Suicide on 11/22/2016 1:35:38 PM. This summary generated: 10/23/2023 8:50:01 AM.</t>
  </si>
  <si>
    <t>Karrada-Dakhil shopping district shia neighbourhood</t>
  </si>
  <si>
    <t>Iraqi al-Hadi Centre</t>
  </si>
  <si>
    <t>Most recent source has deaths confirmed at 324 by Health Minister_x000D_
_x000D_
Initially more than 300 were wounded but many died later in the hospital and are included in the final death count of 324, another article cited at least 147 people wounded</t>
  </si>
  <si>
    <t>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23/2023 8:50:01 AM.</t>
  </si>
  <si>
    <t>Mosque, Occurred oustide the Mosque</t>
  </si>
  <si>
    <t>Saudi Shia Mosque</t>
  </si>
  <si>
    <t>Little consensus as to whether there were one or two bombers</t>
  </si>
  <si>
    <t>7/4/2016: In Medina, Al Madinah, Saudi Arabia at Mosque, Parking lot of the Prophet's Mosque, 1 attacker attacked The Prophet's Mosque in a Confirmed Suicide suicide attack with a Belt bomb, killing 4 people (0 civilian, 0 political, and 4 security) and wounding 5 people.  No group claimed responsibility, but Islamic State - Wilayat Hijaz is suspected.  (Note: Claim status not verified!) The attack was verified as Confirmed Suicide on 11/8/2016 3:30:27 PM. This summary generated: 10/23/2023 8:50:01 AM.</t>
  </si>
  <si>
    <t>Al Madinah</t>
  </si>
  <si>
    <t>Medina</t>
  </si>
  <si>
    <t>Mosque, Parking lot of the Prophet's Mosque</t>
  </si>
  <si>
    <t>The Prophet's Mosque</t>
  </si>
  <si>
    <t>Saudi Arabian (Unknown Islam Sunni Unknown (Sunni)) N/A Religious Facility/Building</t>
  </si>
  <si>
    <t>Saudi Arabia, Medina</t>
  </si>
  <si>
    <t>Suspected target was the mosque but security was injured by the blast</t>
  </si>
  <si>
    <t>7/4/2016: In Jeddah, Makkah, Saudi Arabia at Consulate, Attacker detonated across the street in a hospital parking lot, 1 attacker attacked United States Consulate in a Confirmed Suicide suicide attack with a Belt bomb, killing no one (0 civilian, 0 political, and 0 security) and wounding 2 people.  No group claimed responsibility, but Islamic State - Wilayat Hijaz is suspected.  (Note: Claim status not verified!) The attack was verified as Confirmed Suicide on 11/18/2016 11:40:14 AM. This summary generated: 10/23/2023 8:50:01 AM.</t>
  </si>
  <si>
    <t>Consulate, Attacker detonated across the street in a hospital parking lot</t>
  </si>
  <si>
    <t>United States Consulate</t>
  </si>
  <si>
    <t>Was part of a string of three bombings in saudi arabia. The individual detonated his vest after being approached by security officers across the street from the U.S. Consulate.</t>
  </si>
  <si>
    <t>7/5/2016: In , ,  at Outside HQ, 1 attacker attacked Indonesian Police Headquarters in a Confirmed Suicide suicide attack with a Unspecified, killing no one (0 civilian, 0 political, and 0 security) and wounding 1 person.  No group claimed responsibility.  (Note: Claim status not verified!) The attack was verified as Confirmed Suicide on 11/17/2016 4:37:35 PM. This summary generated: 10/23/2023 8:50:01 AM.</t>
  </si>
  <si>
    <t>Outside HQ</t>
  </si>
  <si>
    <t>Indonesian Police Headquarters</t>
  </si>
  <si>
    <t>Indonesian (N/A N/A N/A N/A) Domestic Government Forces Facility/Building</t>
  </si>
  <si>
    <t>update 11/22/2016: attacker info</t>
  </si>
  <si>
    <t>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23/2023 8:50:01 AM.</t>
  </si>
  <si>
    <t>near Aden's international airport</t>
  </si>
  <si>
    <t>Yemeni Military Base near Aden</t>
  </si>
  <si>
    <t>Some sources cite death tolls reaching up to 25 but as far as can be distinguished, 6-10 is the amount killed in the bombings whereas the rest were in the assault. Claim for the attack cited in Reuters article._x000D_
_x000D_
_x000D_
"The death toll from the attack varied among news sources. CNN cited multiple Yemeni security officials in reporting at least 25 soldiers were killed in the attack and eight others were wounded. Al-Jazeera reported at least 10 dead and the Anadolu News Agency reported at least six."</t>
  </si>
  <si>
    <t>7/6/2016: In Tukzar, Sar-e Pol, Afghanistan at Sancharak District, 1 attacker attacked Rahim Ayoubi, a former Afghan Jihadi leader [survived] in a Confirmed Suicide suicide attack with a Unspecified PBIED, killing 4 people (4 civilian, 0 political, and 0 security) and wounding 1 person.  No group claimed responsibility.  (Note: Claim status not verified!) The attack was verified as Confirmed Suicide on 11/17/2016 10:06:48 AM. This summary generated: 10/23/2023 8:50:01 AM.</t>
  </si>
  <si>
    <t>Sar-e Pol</t>
  </si>
  <si>
    <t>Tukzar</t>
  </si>
  <si>
    <t>Sancharak District</t>
  </si>
  <si>
    <t>Rahim Ayoubi, a former Afghan Jihadi leader [survived]</t>
  </si>
  <si>
    <t>Afghan (Unknown Unknown Unknown Unknown) Jamiat-e Islami Violent Political Party Leader(s)</t>
  </si>
  <si>
    <t>Jamiat-e Islami</t>
  </si>
  <si>
    <t>Afghanistan, Tukzar</t>
  </si>
  <si>
    <t>There appear to be no cities in Sar-e Pol province</t>
  </si>
  <si>
    <t>7/6/2016: In Benghazi, Benghazi, Libya at Kafur District, 1 attacker attacked Libyan Infantry Battalion 210 headquarters in a Confirmed Suicide suicide attack with a Car bomb, killing 12 people (0 civilian, 0 political, and 12 security) and wounding 35 people.  No group claimed responsibility, but Islamic State - Cyrenaica Province is suspected.  (Note: Claim status not verified!) The attack was verified as Confirmed Suicide on 11/18/2016 1:04:32 PM. This summary generated: 10/23/2023 8:50:01 AM.</t>
  </si>
  <si>
    <t>Kafur District</t>
  </si>
  <si>
    <t>Libyan Infantry Battalion 210 headquarters</t>
  </si>
  <si>
    <t>7/7/2016: In Kahil, Dar'a, Syria at Gathering location for terrorist group officials and their families, 2 attackers attacked Gathering of Senior officials of terrorist groups in a Possible - Too Few Sources suicide attack with a Belt bomb, killing 5 people (0 civilian, 0 political, and 5 security) and wounding 5 people.  No group claimed responsibility, but Islamic State is suspected.  (Note: Claim status not verified!) The attack was verified as Possible - Too Few Sources on 11/18/2016 4:58:14 PM. This summary generated: 10/23/2023 8:50:01 AM.</t>
  </si>
  <si>
    <t>Kahil</t>
  </si>
  <si>
    <t>Gathering location for terrorist group officials and their families</t>
  </si>
  <si>
    <t>Gathering of Senior officials of terrorist groups</t>
  </si>
  <si>
    <t>Syrian (Unknown Unknown Unknown Unknown) Unknown Militia Self-Organized Militia Leader(s)</t>
  </si>
  <si>
    <t>Syria, Kahil</t>
  </si>
  <si>
    <t>The town was called al-Kakhl and al-Nakhl in the article.</t>
  </si>
  <si>
    <t>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23/2023 8:50:01 AM.</t>
  </si>
  <si>
    <t>Shrine, Near shrine entrance and proximate shopping area</t>
  </si>
  <si>
    <t>crowd of Shiite pilgrims at Iraqi religious site (shrine of Sayid Mohammed bin Ali al-Hadi)</t>
  </si>
  <si>
    <t>Casualty counts disaggregated from death low 30, high 50, wounded low 50, high 94 - figures include mortar and gunfire. Part of team attack, there is a lot of discrepancy on the details of the attacks: some sources report the 3rd bomber was shot and/or accidentally detonated, but at least 2 sources confirm that he did blow himself up in a crowd of Shiite pilgrims. Also some discrepancy in sources over whether the attacks happened late 7/7 or early 7/8._x000D_
_x000D_
update 11/14/2016: attacker info_x000D_
_x000D_
One of 3 suicide bombers at Balad was the one coded here. However, it is unclear if this is the suicide bomber that hit this specific target, and it is unclear whether this bomber was able to detonate her belt before being killed by someone else.</t>
  </si>
  <si>
    <t>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23/2023 8:50:01 AM.</t>
  </si>
  <si>
    <t>Samuel Miller</t>
  </si>
  <si>
    <t>Rann</t>
  </si>
  <si>
    <t>Truck at Base Gate in Kala Balge Local government area</t>
  </si>
  <si>
    <t>Nigerian Army Base in Rann</t>
  </si>
  <si>
    <t>Nigeria, Rann</t>
  </si>
  <si>
    <t>7/8/2016: In Damboa, Borno, Nigeria at Mosque, Damboa Road in front of Damba Central Mosque, 1 attacker attacked Damboa central mosque in a Confirmed Suicide suicide attack with a Unspecified, killing no one (0 civilian, 0 political, and 0 security) and wounding no one.  No group claimed responsibility, but Islamic State West Africa Province is suspected.  (Note: Claim status not verified!) The attack was verified as Confirmed Suicide on 11/18/2016 4:44:19 PM. This summary generated: 10/23/2023 8:50:01 AM.</t>
  </si>
  <si>
    <t>Damboa</t>
  </si>
  <si>
    <t>Mosque, Damboa Road in front of Damba Central Mosque</t>
  </si>
  <si>
    <t>Damboa central mosque</t>
  </si>
  <si>
    <t>Nigeria, Damboa</t>
  </si>
  <si>
    <t>7/8/2016: In Tlul al-Baj, Sala ad-Din, Iraq at north of hand Tlul Alpa, 1 attacker attacked Joint forces in the Tlul al-Baj area in a Possible - Too Few Sources suicide attack with a Car bomb, killing no one (0 civilian, 0 political, and 0 security) and wounding no one.  No group claimed responsibility.  (Note: Claim status not verified!) The attack was verified as Possible - Too Few Sources on 11/8/2016 4:01:53 PM. This summary generated: 10/23/2023 8:50:01 AM.</t>
  </si>
  <si>
    <t>Tlul al-Baj</t>
  </si>
  <si>
    <t>north of hand Tlul Alpa</t>
  </si>
  <si>
    <t>Joint forces in the Tlul al-Baj area</t>
  </si>
  <si>
    <t>Iraq, Tlul al-Baj</t>
  </si>
  <si>
    <t>Size of losses unknown_x000D_
_x000D_
No second source, no confirmation of attack or casualties.</t>
  </si>
  <si>
    <t>7/9/2016: In Aleppo, Aleppo (Halab), Syria at Castello Road, 2 attackers attacked Syrian Arab Army (SAA) forces in a Confirmed Suicide suicide attack with a Car bomb, killing no one (0 civilian, 0 political, and 0 security) and wounding no one.  No group claimed responsibility.  (Note: Claim status not verified!) The attack was verified as Confirmed Suicide on 8/25/2017 1:05:29 PM. This summary generated: 10/23/2023 8:50:01 AM.</t>
  </si>
  <si>
    <t>Salman Ameri</t>
  </si>
  <si>
    <t>Castello Road</t>
  </si>
  <si>
    <t>7/10/2016: In Al-Dumayr, Rif Dimashq, Syria at Southeast Damascus Suburbs, 1 attacker attacked Jaish al-Islam position in a Confirmed Suicide suicide attack with a Belt bomb, killing 16 people (2 civilian, 0 political, and 14 security) and wounding 5 people.  Islamic State claimed the attack.  (Note: Claim status not verified!) The attack was verified as Confirmed Suicide on 11/21/2016 12:34:10 PM. This summary generated: 10/23/2023 8:50:01 AM.</t>
  </si>
  <si>
    <t>Southeast Damascus Suburbs</t>
  </si>
  <si>
    <t>Jaish al-Islam position</t>
  </si>
  <si>
    <t>Syrian (Unknown Islam Sunni Unknown (Sunni)) Jaysh al-Islam Rival Militant Group Base</t>
  </si>
  <si>
    <t>7/11/2016: In Mogadishu, Banaadir, Somalia at Lanta Bure military base, South West Mogadishu, 1 attacker attacked Somali militray training camp in a Confirmed Suicide suicide attack with a Car bomb, killing 5 people (0 civilian, 0 political, and 5 security) and wounding no one.  No group claimed responsibility, but Al-Shabaab is suspected.  (Note: Claim status not verified!) The attack was verified as Confirmed Suicide on 8/25/2017 2:50:28 PM. This summary generated: 10/23/2023 8:50:01 AM.</t>
  </si>
  <si>
    <t>Lanta Bure military base, South West Mogadishu</t>
  </si>
  <si>
    <t>Somali militray training camp</t>
  </si>
  <si>
    <t>7-10 killed, cut in half bc some were from shooting, not suicide bomb at gate</t>
  </si>
  <si>
    <t>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23/2023 8:50:01 AM.</t>
  </si>
  <si>
    <t>Iraqi outdoor market</t>
  </si>
  <si>
    <t>Second source is close to verbatim of AP.</t>
  </si>
  <si>
    <t>7/12/2016: In Rashidiyah, Baghdad, Iraq at Market, Northeastern edge of Baghdad, 1 attacker attacked Iraqi Shia outdoor market neighborhood in a Confirmed Suicide suicide attack with a Truck bomb, killing 12 people (12 civilian, 0 political, and 0 security) and wounding 37 people.  No group claimed responsibility.  (Note: Claim status not verified!) The attack was verified as Confirmed Suicide on 11/8/2016 4:46:53 PM. This summary generated: 10/23/2023 8:50:01 AM.</t>
  </si>
  <si>
    <t>Market, Northeastern edge of Baghdad</t>
  </si>
  <si>
    <t>Iraqi Shia outdoor market neighborhood</t>
  </si>
  <si>
    <t>7/13/2016: In Tarimiyah, Sala ad-Din, Iraq at Military Checkpoint, 1 attacker attacked Iraqi security checkpoint in a Possible - Too Few Sources suicide attack with a Car bomb, killing 3 people (0 civilian, 0 political, and 3 security) and wounding 10 people.  Islamic State claimed the attack.  (Note: Claim status not verified!) The attack was verified as Possible - Too Few Sources on 11/18/2016 1:20:55 PM. This summary generated: 10/23/2023 8:50:01 AM.</t>
  </si>
  <si>
    <t>Can't copy and paste foreign language source</t>
  </si>
  <si>
    <t>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23/2023 8:50:01 AM.</t>
  </si>
  <si>
    <t>Husseiniyah (or Shaab)</t>
  </si>
  <si>
    <t>Attack place named as Hussiniyah, but IS claim lists as Shaab.</t>
  </si>
  <si>
    <t>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23/2023 8:50:01 AM.</t>
  </si>
  <si>
    <t>Iraqi Security Force checkpoint</t>
  </si>
  <si>
    <t>Iraqi checkpoint</t>
  </si>
  <si>
    <t>State News Service should be States News Service</t>
  </si>
  <si>
    <t>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23/2023 8:50:01 AM.</t>
  </si>
  <si>
    <t>Governer's Security Convoy</t>
  </si>
  <si>
    <t>Governor of Adan Province Aidarous Al Zabidi [survived]</t>
  </si>
  <si>
    <t>-The governer survived the assasination</t>
  </si>
  <si>
    <t>7/15/2016: In Aleppo, Aleppo (Halab), Syria at Northern outskirts of Aleppo, 5 attackers attacked Syrian Arab Army (SAA) forces in a Confirmed Suicide suicide attack with a Unspecified, killing 5 people (0 civilian, 0 political, and 5 security) and wounding 5 people.  No group claimed responsibility.  (Note: Claim status not verified!) The attack was verified as Confirmed Suicide on 11/21/2016 12:41:47 PM. This summary generated: 10/23/2023 8:50:01 AM.</t>
  </si>
  <si>
    <t>Northern outskirts of Aleppo</t>
  </si>
  <si>
    <t>"Heavy Casualties" - Patrick and I decided meant 5 deaths, 5 wounded.</t>
  </si>
  <si>
    <t>7/17/2016: In Qminas, Idlib, Syria at countryside along Qminas-Idlib road, 1 attacker attacked al-Fateh army HQ in a Possible - Too Few Sources suicide attack with a Car bomb, killing 3 people (0 civilian, 0 political, and 3 security) and wounding 3 people.  No group claimed responsibility.  (Note: Claim status not verified!) The attack was verified as Possible - Too Few Sources on 11/21/2016 12:45:00 PM. This summary generated: 10/23/2023 8:50:01 AM.</t>
  </si>
  <si>
    <t>Qminas</t>
  </si>
  <si>
    <t>countryside along Qminas-Idlib road</t>
  </si>
  <si>
    <t>al-Fateh army HQ</t>
  </si>
  <si>
    <t>Syrian (Unknown Islam Sunni Salafism) Jaish al-Fatah (Army of Conquest) Rival Militant Group Base</t>
  </si>
  <si>
    <t>Jaish al-Fatah (Army of Conquest)</t>
  </si>
  <si>
    <t>Syria, Qminas</t>
  </si>
  <si>
    <t>The article said "others" were wounded so I put 2._x000D_
Location: it also said the attack happened on the "countryside" on "qminas-idlib road," so I put the city as Qminas.</t>
  </si>
  <si>
    <t>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23/2023 8:50:01 AM.</t>
  </si>
  <si>
    <t>al-Ghaber district</t>
  </si>
  <si>
    <t>Was in combination with the attack at the checkpoint in Burum.  The death count was indistinguishable between the two attacks, as were the two attackers released by al-queda. Casualties halved</t>
  </si>
  <si>
    <t>7/18/2016: In Rutbah, Al-Anbar, Iraq at inside al-Rathba city, 1 attacker attacked Iraqi troops in a Possible - Conflicting Reports suicide attack with a Car bomb, killing 3 people (0 civilian, 0 political, and 3 security) and wounding 5 people.  No group claimed responsibility, but Islamic State is suspected.  (Note: Claim status not verified!) The attack was verified as Possible - Conflicting Reports on 12/15/2016 10:08:49 AM. This summary generated: 10/23/2023 8:50:01 AM.</t>
  </si>
  <si>
    <t>inside al-Rathba city</t>
  </si>
  <si>
    <t>Possible - conflicting reports. Cannot find second source confirming attack. Xinhua gives conflicting report. Put target down as "troops" given that there were policemen reported killed, but sources just say the attack was on the city.</t>
  </si>
  <si>
    <t>7/18/2016: In Burum, Hadramawt, Yemen at Security checkpoint near government held port city Mukalla, 1 attacker attacked Yemeni security checkpoint in a Confirmed Suicide suicide attack with a Truck bomb, killing 6 people (3 civilian, 0 political, and 3 security) and wounding 9 people.  Al-Qaeda in the Arabian Peninsula claimed the attack.  (Note: Claim status not verified!) The attack was verified as Confirmed Suicide on 12/15/2016 10:05:00 AM. This summary generated: 10/23/2023 8:50:01 AM.</t>
  </si>
  <si>
    <t>Burum</t>
  </si>
  <si>
    <t>Security checkpoint near government held port city Mukalla</t>
  </si>
  <si>
    <t>Yemen, Burum</t>
  </si>
  <si>
    <t>Simultaneous attack on two security checkpoints with no differentiation between the death count at either. The other attack was at Al-Ghaber. Claim cited in news articles but no direct quote.  Attackers were identified by Al Qaeda but which attack was conducted by whom was not specified. Casualties halved.</t>
  </si>
  <si>
    <t>7/19/2016: In Ain Issa, Ar Raqqah, Syria at villages in Ain Issa countryside, 2 attackers attacked SDF troops in a Possible - Too Few Sources suicide attack with a Unspecified, killing 11 people (0 civilian, 0 political, and 11 security) and wounding no one.  No group claimed responsibility.  (Note: Claim status not verified!) The attack was verified as Possible - Too Few Sources on 11/21/2016 12:47:05 PM. This summary generated: 10/23/2023 8:50:01 AM.</t>
  </si>
  <si>
    <t>Ain Issa</t>
  </si>
  <si>
    <t>villages in Ain Issa countryside</t>
  </si>
  <si>
    <t>SDF troops</t>
  </si>
  <si>
    <t>Syria, Ain Issa</t>
  </si>
  <si>
    <t>I put 2 attackers, because the article mentioned multiple attacks._x000D_
Date unclear.</t>
  </si>
  <si>
    <t>7/20/2016: In Aden, 'Adan, Yemen at al-Mansoura area, 1 attacker attacked Yemeni security checkpoint in a Confirmed Suicide suicide attack with a Unspecified PBIED, killing 4 people (0 civilian, 0 political, and 4 security) and wounding 6 people.  No group claimed responsibility.  (Note: Claim status not verified!) The attack was verified as Confirmed Suicide on 11/22/2016 1:41:56 PM. This summary generated: 10/23/2023 8:50:01 AM.</t>
  </si>
  <si>
    <t>al-Mansoura area</t>
  </si>
  <si>
    <t>Little bit of confusion among sources regarding whether the checkpoint was operated by the military or the police</t>
  </si>
  <si>
    <t>7/23/2016: In Baghdad, Baghdad, Iraq at Kadhimiyah district (Shia), 1 attacker attacked Crowded checkpoint near Adan Square at the entrance of the Iraqi Shiite district of Kadhmiyah in a Confirmed Suicide suicide attack with a Belt bomb, killing 21 people (17 civilian, 0 political, and 4 security) and wounding 35 people.  Islamic State claimed the attack.  (Note: Claim status not verified!) The attack was verified as Confirmed Suicide on 11/18/2016 1:27:07 PM. This summary generated: 10/23/2023 8:50:01 AM.</t>
  </si>
  <si>
    <t>Kadhimiyah district (Shia)</t>
  </si>
  <si>
    <t>Crowded checkpoint near Adan Square at the entrance of the Iraqi Shiite district of Kadhmiyah</t>
  </si>
  <si>
    <t>CNN says target was residential neighborhood. All other sources say checkpoint. AP specifies 10 civilians and 4 police killed, so civ and security hi/lo are guesses. ISIS claimed target was Iraqi army personnel and Shiite militia members.</t>
  </si>
  <si>
    <t>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23/2023 8:50:01 AM.</t>
  </si>
  <si>
    <t>Crowded area outside of city</t>
  </si>
  <si>
    <t>crowd of Iraqi civilians escaping besieged town of Sharqat</t>
  </si>
  <si>
    <t>7/23/2016: In Kabul, Kabul, Afghanistan at Square, Dehmazang Square, 2 attackers attacked Afghan Political Rally in a Confirmed Suicide suicide attack with a Belt bomb, killing 83 people (83 civilian, 0 political, and 0 security) and wounding 231 people.  Islamic State - Khorasan Province claimed the attack.  Taliban (IEA) denied responsibility for the attack.(Note: Claim status not verified!) The attack was verified as Confirmed Suicide on 11/17/2016 10:08:23 AM. This summary generated: 10/23/2023 8:50:01 AM.</t>
  </si>
  <si>
    <t>Square, Dehmazang Square</t>
  </si>
  <si>
    <t>Afghan Political Rally</t>
  </si>
  <si>
    <t>Afghan (Hazara Islam Shia Unknown (Shia)) Domestic Government Domestic Rally</t>
  </si>
  <si>
    <t>"At least 80 dead" and "at least 83 dead"</t>
  </si>
  <si>
    <t>7/24/2016: In Ansbach, Bavaria, Germany at German Music Festival, 1 attacker attacked German civilians in a Confirmed Suicide suicide attack with a Backpack bomb, killing no one (0 civilian, 0 political, and 0 security) and wounding 15 people.  Islamic State claimed the attack.  (Note: Claim status not verified!) The attack was verified as Confirmed Suicide on 11/18/2016 12:52:16 PM. This summary generated: 10/23/2023 8:50:01 AM.</t>
  </si>
  <si>
    <t>Germany</t>
  </si>
  <si>
    <t>Bavaria</t>
  </si>
  <si>
    <t>Ansbach</t>
  </si>
  <si>
    <t>German Music Festival</t>
  </si>
  <si>
    <t>German civilians</t>
  </si>
  <si>
    <t>German (Unknown Unknown Unknown Unknown) N/A General Facility/Building</t>
  </si>
  <si>
    <t>Germany, Ansbach</t>
  </si>
  <si>
    <t>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23/2023 8:50:01 AM.</t>
  </si>
  <si>
    <t>two miles west of Khalis town center</t>
  </si>
  <si>
    <t>Iraqi security forces at checkpoint near entrance to Iraqi city of Khalis</t>
  </si>
  <si>
    <t>CPS breakdown inexact</t>
  </si>
  <si>
    <t>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23/2023 8:50:01 AM.</t>
  </si>
  <si>
    <t>Aden Adde International Airport</t>
  </si>
  <si>
    <t>African Union Base / Halane Military Base</t>
  </si>
  <si>
    <t>Coordinated with attack in same area on same day also claimed by Al-Shabab. Name of bomber given, but not attributed to a specific attack. Arbitrarily assigned to this one.</t>
  </si>
  <si>
    <t>7/26/2016: In Mogadishu, Banaadir, Somalia at Airport, Aden Adde International Airport, 1 attacker attacked United Nations Mine Clearing Agency in a Confirmed Suicide suicide attack with a Car bomb, killing 7 people (0 civilian, 0 political, and 4 security) and wounding no one.  Al-Shabaab claimed the attack.  (Note: Claim status not verified!) The attack was verified as Confirmed Suicide on 12/15/2016 10:29:42 AM. This summary generated: 10/23/2023 8:50:01 AM.</t>
  </si>
  <si>
    <t>Airport, Aden Adde International Airport</t>
  </si>
  <si>
    <t>United Nations Mine Clearing Agency</t>
  </si>
  <si>
    <t>Coordinated with attack in same area also claimed by Al-Shabab. Name of one bomber was given, but which of the attacks he carried out was not specified. Arbitrarily assigned to one.</t>
  </si>
  <si>
    <t>7/27/2016: In Baghdad, Baghdad, Iraq at Shula neighborhood, 1 attacker attacked Iraqi Shia police checkpoint in a Confirmed Suicide suicide attack with a Belt bomb, killing 6 people (3 civilian, 0 political, and 3 security) and wounding 15 people.  No group claimed responsibility.  (Note: Claim status not verified!) The attack was verified as Confirmed Suicide on 11/18/2016 2:05:32 PM. This summary generated: 10/23/2023 8:50:01 AM.</t>
  </si>
  <si>
    <t>Shula neighborhood</t>
  </si>
  <si>
    <t>Iraqi Shia police checkpoint</t>
  </si>
  <si>
    <t>Sources conflict on whether the target was a policeman after the bomber was not allowed to enter a market, or an actual police checkpoint. Other sources claim that a bomber tried to enter a marketplace and was shot before detonating - it is possible that it was a separate incident. However, since AP and Xinhua both report an attack with casualties on a checkpoint, I am coding as completed._x000D_
_x000D_
-seems like this attack was entered twice, c/f 1765521094</t>
  </si>
  <si>
    <t>7/27/2016: In Qamishly, Hasaka (Al Haksa), Syria at al-Gharbiya neighborhood, on road between al-Hialiyeh roundabout and Youth City roundabout, 1 attacker attacked Syrian Kurdish government offices in a Confirmed Suicide suicide attack with a Truck bomb, killing 52 people (52 civilian, 0 political, and 0 security) and wounding 170 people.  Islamic State claimed the attack.  (Note: Claim status not verified!) The attack was verified as Confirmed Suicide on 11/21/2016 12:54:35 PM. This summary generated: 10/23/2023 8:50:01 AM.</t>
  </si>
  <si>
    <t>al-Gharbiya neighborhood, on road between al-Hialiyeh roundabout and Youth City roundabout</t>
  </si>
  <si>
    <t>Syrian Kurdish government offices</t>
  </si>
  <si>
    <t>Target was the administrative building although bomb seems to have detonated at the checkpoint outside. Multiple articles indicated that the casualties were mostly civilians. There are conflicting reports as to whether there was a second motorcycle bomb in the same area or if the first explosion simply caused a gas tank explosion.</t>
  </si>
  <si>
    <t>7/29/2016: In Benghazi, Benghazi, Libya at Gwarsha district, 1 attacker attacked Troops of the Libyan National Army in a Possible - Too Few Sources suicide attack with a Car bomb, killing 2 people (0 civilian, 0 political, and 2 security) and wounding 4 people.  Islamic State - Cyrenaica Province and Shura Council of Benghazi Revolutionaries claimed the attack.  (Note: Claim status not verified!) The attack was verified as Possible - Too Few Sources on 7/25/2019 9:52:05 AM. This summary generated: 10/23/2023 8:50:01 AM.</t>
  </si>
  <si>
    <t>Gwarsha district</t>
  </si>
  <si>
    <t>Troops of the Libyan National Army</t>
  </si>
  <si>
    <t>Islamic State - Cyrenaica Province and Shura Council of Benghazi Revolutionaries</t>
  </si>
  <si>
    <t>Family denies Ziyad Fawzi Gergum was the attacker, while the Islamic State has claimed resposibility for the attack and Ziyad Fawzi Gergum's actions.</t>
  </si>
  <si>
    <t>7/31/2016: In Bajawan, Kirkuk, Iraq at Oil Field, Bai hassan oil field, 1 attacker attacked Iraqi Kurd Bai Hassan oil facility in a Confirmed Suicide suicide attack with a Belt bomb, killing 5 people (4 civilian, 0 political, and 1 security) and wounding 3 people.  Islamic State claimed the attack.  (Note: Claim status not verified!) The attack was verified as Confirmed Suicide on 11/18/2016 2:31:33 PM. This summary generated: 10/23/2023 8:50:01 AM.</t>
  </si>
  <si>
    <t>Oil Field, Bai hassan oil field</t>
  </si>
  <si>
    <t>Iraqi Kurd Bai Hassan oil facility</t>
  </si>
  <si>
    <t>Iraqi (Kurd Unknown Unknown Unknown) N/A Infrastructure Facility/Building</t>
  </si>
  <si>
    <t>Most sources agree that 1 suicide bomber successfully detonated, but Xinhua reports there were 4 successful suicide detonations, while Reuters reports 1 detonation at a gate and two more inside. _x000D_
_x000D_
Guadian/AFP reports no detonations, but it relies upon a single Peshmerga commander and is unusual, so it was discounted.</t>
  </si>
  <si>
    <t>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23/2023 8:50:01 AM.</t>
  </si>
  <si>
    <t>Headquarters Criminal Investigative Police Division</t>
  </si>
  <si>
    <t>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23/2023 8:50:01 AM.</t>
  </si>
  <si>
    <t>Rashdin</t>
  </si>
  <si>
    <t>Syrian Security Checkpoint in Southwestern Aleppo</t>
  </si>
  <si>
    <t>The articles only specify 'regime positions'_x000D_
_x000D_
The article also only specifies 'AFP' as author</t>
  </si>
  <si>
    <t>7/31/2016: In Ramadi, Al-Anbar, Iraq at Entrance of headquarters of the 2nd regiment of frontier troops of Iraq, 1 attacker attacked Iraqi border guard headquarters in a Confirmed Suicide suicide attack with a Motorcycle bomb, killing 2 people (0 civilian, 0 political, and 2 security) and wounding 5 people.  No group claimed responsibility.  (Note: Claim status not verified!) The attack was verified as Confirmed Suicide on 11/18/2016 2:51:27 PM. This summary generated: 10/23/2023 8:50:01 AM.</t>
  </si>
  <si>
    <t>Entrance of headquarters of the 2nd regiment of frontier troops of Iraq</t>
  </si>
  <si>
    <t>Iraqi border guard headquarters</t>
  </si>
  <si>
    <t>8/2/2016: In Benghazi, Benghazi, Libya at residential area in Al-Gawarsha district, 1 attacker attacked forces loyal to Khalifa Haftar in a Confirmed Suicide suicide attack with a Car bomb, killing 23 people (0 civilian, 0 political, and 23 security) and wounding 31 people.  Shura Council of Benghazi Revolutionaries claimed the attack.  (Note: Claim status not verified!) The attack was verified as Confirmed Suicide on 11/10/2016 10:52:27 AM. This summary generated: 10/23/2023 8:50:01 AM.</t>
  </si>
  <si>
    <t>Emma Glass</t>
  </si>
  <si>
    <t>residential area in Al-Gawarsha district</t>
  </si>
  <si>
    <t>forces loyal to Khalifa Haftar</t>
  </si>
  <si>
    <t>Presumed only 1 attacker. Wounded unspecified.</t>
  </si>
  <si>
    <t>8/2/2016: In Al Habilayn, Lahij, Yemen at At base gates and 50m away from base, 2 attackers attacked Yemeni military base gates in a Confirmed Suicide suicide attack with a Car bomb, killing 6 people (0 civilian, 0 political, and 6 security) and wounding 12 people.  Al-Qaeda in the Arabian Peninsula claimed the attack.  (Note: Claim status not verified!) The attack was verified as Confirmed Suicide on 12/15/2016 10:37:55 AM. This summary generated: 10/23/2023 8:50:01 AM.</t>
  </si>
  <si>
    <t>Caroline Pepin-Woods</t>
  </si>
  <si>
    <t>Al Habilayn</t>
  </si>
  <si>
    <t>At base gates and 50m away from base</t>
  </si>
  <si>
    <t>Yemeni military base gates</t>
  </si>
  <si>
    <t>Yemen, Al Habilayn</t>
  </si>
  <si>
    <t>8/4/2016: In Al Adheim, Diyala, Iraq at 5 km from Al-Azim dam, 1 attacker attacked Iraqi Shia Hashd al-Shaabi checkpoint in a Confirmed Suicide suicide attack with a Car bomb, killing 1 person (0 civilian, 0 political, and 1 security) and wounding 5 people.  No group claimed responsibility.  (Note: Claim status not verified!) The attack was verified as Confirmed Suicide on 11/17/2016 10:57:52 AM. This summary generated: 10/23/2023 8:50:01 AM.</t>
  </si>
  <si>
    <t>5 km from Al-Azim dam</t>
  </si>
  <si>
    <t>Iraqi Shia Hashd al-Shaabi checkpoint</t>
  </si>
  <si>
    <t>8/4/2016: In Baghdad, Baghdad, Iraq at Udhain Dam (Actually north of Baghdad, but not in a particular city), 1 attacker attacked Iraqi Popular Mobilization Front Checkpoint in a Possible - Too Few Sources suicide attack with a Car bomb, killing 1 person (0 civilian, 0 political, and 1 security) and wounding 4 people.  No group claimed responsibility.  (Note: Claim status not verified!) The attack was verified as Possible - Too Few Sources on 5/10/2019 2:25:02 PM. This summary generated: 10/23/2023 8:50:01 AM.</t>
  </si>
  <si>
    <t>Udhain Dam (Actually north of Baghdad, but not in a particular city)</t>
  </si>
  <si>
    <t>Iraqi Popular Mobilization Front Checkpoint</t>
  </si>
  <si>
    <t>8/5/2016: In Aleppo, Aleppo (Halab), Syria at Northern part of city, 2 attackers attacked Syrian Arab Army (SAA) artillery base in a Possible - Too Few Sources suicide attack with a Car bomb, killing no one (0 civilian, 0 political, and 0 security) and wounding no one.  Ahrar al-Sham claimed the attack.  (Note: Claim status not verified!) The attack was verified as Possible - Too Few Sources on 8/25/2017 1:18:15 PM. This summary generated: 10/23/2023 8:50:01 AM.</t>
  </si>
  <si>
    <t>Northern part of city</t>
  </si>
  <si>
    <t>Syrian Arab Army (SAA) artillery base</t>
  </si>
  <si>
    <t>Only sources are  claims</t>
  </si>
  <si>
    <t>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23/2023 8:50:01 AM.</t>
  </si>
  <si>
    <t>On road to Lahj from Aden</t>
  </si>
  <si>
    <t>Yemeni army reinforcements</t>
  </si>
  <si>
    <t>No city provided</t>
  </si>
  <si>
    <t>8/7/2016: In Qayyarah, Ninawa, Iraq at  village close to the militant-controled town of Qayyara, 3 attackers attacked Iraqi security forces in a Confirmed Suicide suicide attack with a Belt bomb, killing 10 people (0 civilian, 0 political, and 10 security) and wounding 7 people.  Islamic State claimed the attack.  (Note: Claim status not verified!) The attack was verified as Confirmed Suicide on 8/22/2017 3:59:18 PM. This summary generated: 10/23/2023 8:50:01 AM.</t>
  </si>
  <si>
    <t xml:space="preserve"> village close to the militant-controled town of Qayyara</t>
  </si>
  <si>
    <t>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23/2023 8:50:01 AM.</t>
  </si>
  <si>
    <t>Ajhala village</t>
  </si>
  <si>
    <t>"Saleh al-Jabouri told Anadolu Agency that several Daesh militant wearing explosive belts had attacked Ajhala village, 60km south of Mosul."</t>
  </si>
  <si>
    <t>8/8/2016: In Quetta, Baluchistan, Pakistan at Hospital, Quetta Civil Hospital, 1 attacker attacked Lawyers gathered to mourn the death of Bilal Anwar Kasi in a Confirmed Suicide suicide attack with a Belt bomb, killing 93 people (93 civilian, 0 political, and 0 security) and wounding 151 people.  Islamic State - Khorasan Province and Jamaat-ul-Ahrar claimed the attack.  (Note: Claim status not verified!) The attack was verified as Confirmed Suicide on 11/10/2016 11:16:21 AM. This summary generated: 10/23/2023 8:50:01 AM.</t>
  </si>
  <si>
    <t>Davis Larkin</t>
  </si>
  <si>
    <t>Hospital, Quetta Civil Hospital</t>
  </si>
  <si>
    <t>Lawyers gathered to mourn the death of Bilal Anwar Kasi</t>
  </si>
  <si>
    <t>Islamic State - Khorasan Province and Jamaat-ul-Ahrar</t>
  </si>
  <si>
    <t>A group of gunmen was also active in the attack. It is unclear from the available information whether or not the gunmen were suicide attackers. The existing entry attributes all casualties to the suicide attacker.</t>
  </si>
  <si>
    <t>8/8/2016: In Surkh Rod District, Nangarhar, Afghanistan at Convoy in the Behsoud District; Akhundzada area, 1 attacker attacked NATO convoy inc US military vehicle in a Confirmed Suicide suicide attack with a Car bomb, killing no one (0 civilian, 0 political, and 0 security) and wounding 3 people.  Taliban (IEA) claimed the attack.  (Note: Claim status not verified!) The attack was verified as Confirmed Suicide on 11/22/2016 11:39:02 AM. This summary generated: 10/23/2023 8:50:01 AM.</t>
  </si>
  <si>
    <t>Convoy in the Behsoud District; Akhundzada area</t>
  </si>
  <si>
    <t>NATO convoy inc US military vehicle</t>
  </si>
  <si>
    <t>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23/2023 8:50:01 AM.</t>
  </si>
  <si>
    <t>Iraqi Troop Positions</t>
  </si>
  <si>
    <t>Iraqi Army Troop positions</t>
  </si>
  <si>
    <t>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23/2023 8:50:01 AM.</t>
  </si>
  <si>
    <t>Eileen Li</t>
  </si>
  <si>
    <t>Dora district, al-Jabour village</t>
  </si>
  <si>
    <t>Iraqi army checkpoint or convoy</t>
  </si>
  <si>
    <t>8/9/2016: In Mazar-e Sharif, Balkh, Afghanistan at Market, crowded market, 1 attacker attacked Afghan Civilian Marketplace in a Confirmed Suicide suicide attack with a Belt bomb, killing 1 person (1 civilian, 0 political, and 0 security) and wounding 14 people.  No group claimed responsibility.  (Note: Claim status not verified!) The attack was verified as Confirmed Suicide on 12/15/2016 10:50:09 AM. This summary generated: 10/23/2023 8:50:01 AM.</t>
  </si>
  <si>
    <t>Market, crowded market</t>
  </si>
  <si>
    <t>Afghan Civilian Marketplace</t>
  </si>
  <si>
    <t>8/10/2016: In Latifiyah, Baghdad, Iraq at Entrance to army base, 1 attacker attacked Iraqi Army checkpoint in a Confirmed Suicide suicide attack with a Belt bomb, killing 7 people (4 civilian, 0 political, and 3 security) and wounding 11 people.  No group claimed responsibility.  (Note: Claim status not verified!) The attack was verified as Confirmed Suicide on 11/17/2016 11:10:16 AM. This summary generated: 10/23/2023 8:50:01 AM.</t>
  </si>
  <si>
    <t>Entrance to army base</t>
  </si>
  <si>
    <t>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23/2023 8:50:01 AM.</t>
  </si>
  <si>
    <t xml:space="preserve"> Samawah’s southeastern entrance</t>
  </si>
  <si>
    <t>al-Ameed Iraqi police checkpoint</t>
  </si>
  <si>
    <t>8/11/2016: In Shindand, Herat, Afghanistan at Afghan National Army Base, 1 attacker attacked Afghan National Army Base in a Confirmed Suicide suicide attack with a Car bomb, killing 3 people (2 civilian, 0 political, and 1 security) and wounding 5 people.  No group claimed responsibility, but Taliban (IEA) is suspected.  (Note: Claim status not verified!) The attack was verified as Confirmed Suicide on 11/17/2016 10:16:06 AM. This summary generated: 10/23/2023 8:50:01 AM.</t>
  </si>
  <si>
    <t>Afghan National Army Base</t>
  </si>
  <si>
    <t>Was a combined suicide attack and gun battle. Death and wounded counts are indistinguishable between the two components.</t>
  </si>
  <si>
    <t>8/12/2016: In Qayyarah, Ninawa, Iraq at Imam Village, 3 attackers attacked Iraqi Army Forces in Southern Qayyarah in a Confirmed Suicide suicide attack with a Car bomb, killing 5 people (0 civilian, 0 political, and 5 security) and wounding no one.  No group claimed responsibility.  (Note: Claim status not verified!) The attack was verified as Confirmed Suicide on 12/15/2016 10:55:38 AM. This summary generated: 10/23/2023 8:50:01 AM.</t>
  </si>
  <si>
    <t>Imam Village</t>
  </si>
  <si>
    <t>Iraqi Army Forces in Southern Qayyarah</t>
  </si>
  <si>
    <t>"A number" of soldiers killed</t>
  </si>
  <si>
    <t>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23/2023 8:50:01 AM.</t>
  </si>
  <si>
    <t>Jadaa and Aoujba villages on outskirts of Mosul</t>
  </si>
  <si>
    <t>Kurdish troops</t>
  </si>
  <si>
    <t>8/14/2016: In Idlib, Idlib, Syria at Atmeh border post, 1 attacker attacked Syrian transport bus full of militia fighters in a Confirmed Suicide suicide attack with a Belt bomb, killing 32 people (0 civilian, 0 political, and 32 security) and wounding no one.  Islamic State claimed the attack.  (Note: Claim status not verified!) The attack was verified as Confirmed Suicide on 11/21/2016 12:59:15 PM. This summary generated: 10/23/2023 8:50:01 AM.</t>
  </si>
  <si>
    <t>Atmeh border post</t>
  </si>
  <si>
    <t>Syrian transport bus full of militia fighters</t>
  </si>
  <si>
    <t>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23/2023 8:50:01 AM.</t>
  </si>
  <si>
    <t>Outskirts of the City</t>
  </si>
  <si>
    <t>Yemeni soldiers gathered on the outside of the city</t>
  </si>
  <si>
    <t>8/16/2016: In Ramadi, Al-Anbar, Iraq at al-Saqqar area west of Ramadi, 1 attacker attacked Command Regiment of Iraqi Border Guards forces in a Confirmed Suicide suicide attack with a Car bomb, killing no one (0 civilian, 0 political, and 0 security) and wounding 4 people.  No group claimed responsibility, but Islamic State is suspected.  (Note: Claim status not verified!) The attack was verified as Confirmed Suicide on 7/12/2019 2:12:16 PM. This summary generated: 10/23/2023 8:50:01 AM.</t>
  </si>
  <si>
    <t>al-Saqqar area west of Ramadi</t>
  </si>
  <si>
    <t>Command Regiment of Iraqi Border Guards forces</t>
  </si>
  <si>
    <t>Attack took place in al-saqqar region "west of Ramadi." Cannot find where al-saqqar region is._x000D_
_x000D_
Source never specifically states date of attack.</t>
  </si>
  <si>
    <t>8/16/2016: In Sirte, Surt, Libya at Neighborhood Number Two, 1 attacker attacked Libyan government forces in a Confirmed Suicide suicide attack with a Mixed, killing 10 people (0 civilian, 0 political, and 9 security) and wounding 82 people.  No group claimed responsibility, but Islamic State - Tripolitania Province is suspected.  (Note: Claim status not verified!) The attack was verified as Confirmed Suicide on 12/16/2016 10:55:10 AM. This summary generated: 10/23/2023 8:50:01 AM.</t>
  </si>
  <si>
    <t>Neighborhood Number Two</t>
  </si>
  <si>
    <t>Libyan government forces</t>
  </si>
  <si>
    <t>Reports that there were 9 suicide bombers, but only one appears to have been successful. A third of casualties from the day attributed to bombing.</t>
  </si>
  <si>
    <t>8/16/2016: In Mishahda, Baghdad, Iraq at Miitary headquarters in Al-Mishahada, 1 attacker attacked Iraqi Army HQ in a Possible - Too Few Sources suicide attack with a Belt bomb, killing no one (0 civilian, 0 political, and 0 security) and wounding no one.  No group claimed responsibility.  (Note: Claim status not verified!) The attack was verified as Possible - Too Few Sources on 11/18/2016 11:09:25 AM. This summary generated: 10/23/2023 8:50:01 AM.</t>
  </si>
  <si>
    <t>Miitary headquarters in Al-Mishahada</t>
  </si>
  <si>
    <t>Iraqi Army HQ</t>
  </si>
  <si>
    <t>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23/2023 8:50:01 AM.</t>
  </si>
  <si>
    <t>Should be a second attack with 5 more dead, 11 wounded</t>
  </si>
  <si>
    <t>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t>
  </si>
  <si>
    <t>Ouskirts of the city</t>
  </si>
  <si>
    <t>Libyan government forces checkpoint</t>
  </si>
  <si>
    <t>Coordinated with another IS suicide bombing on the same day. Casualties split between the two attacks.</t>
  </si>
  <si>
    <t>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23/2023 8:50:01 AM.</t>
  </si>
  <si>
    <t>Al Ayn</t>
  </si>
  <si>
    <t>Intersection connecting Mudiyah and Loder</t>
  </si>
  <si>
    <t>Yemeni soldiers</t>
  </si>
  <si>
    <t>Yemen, Al Ayn</t>
  </si>
  <si>
    <t>8/18/2016: In Elazig, Elazig, Turkey at Police station, 1 attacker attacked Turkish police officers/security forces in a Confirmed Suicide suicide attack with a Car bomb, killing 3 people (0 civilian, 0 political, and 3 security) and wounding 217 people.  Kurdistan Workers' Party claimed the attack.  (Note: Claim status not verified!) The attack was verified as Confirmed Suicide on 11/29/2016 12:47:31 PM. This summary generated: 10/23/2023 8:50:01 AM.</t>
  </si>
  <si>
    <t>Elazig</t>
  </si>
  <si>
    <t>Turkish police officers/security forces</t>
  </si>
  <si>
    <t>Turkey, Elazig</t>
  </si>
  <si>
    <t>8/18/2016: In Sirte, Surt, Libya at Outskirts of the city, 1 attacker attacked Libyan government forces rallying area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t>
  </si>
  <si>
    <t>Libyan government forces rallying area</t>
  </si>
  <si>
    <t>8/19/2016: In Baghdad, Baghdad, Iraq at al-Yusufia district, 1 attacker attacked Gathering of security forces (al-Hashd al-Sha’ab) in a Confirmed Suicide suicide attack with a Belt bomb, killing 2 people (0 civilian, 0 political, and 2 security) and wounding 8 people.  No group claimed responsibility.  (Note: Claim status not verified!) The attack was verified as Confirmed Suicide on 11/18/2016 11:15:22 AM. This summary generated: 10/23/2023 8:50:01 AM.</t>
  </si>
  <si>
    <t>al-Yusufia district</t>
  </si>
  <si>
    <t>Gathering of security forces (al-Hashd al-Sha’ab)</t>
  </si>
  <si>
    <t>Source does not specify date of attack.</t>
  </si>
  <si>
    <t>8/20/2016: In Gaziantep, Gaziantep, Turkey at Wedding in Gazientep near Syrian Border, 1 attacker attacked Turkish Kurd wedding ceremony in a Confirmed Suicide suicide attack with a Belt bomb, killing 57 people (57 civilian, 0 political, and 0 security) and wounding 70 people.  No group claimed responsibility, but Islamic State is suspected.  (Note: Claim status not verified!) The attack was verified as Confirmed Suicide on 12/15/2016 11:15:17 AM. This summary generated: 10/23/2023 8:50:01 AM.</t>
  </si>
  <si>
    <t>Wedding in Gazientep near Syrian Border</t>
  </si>
  <si>
    <t>Turkish Kurd wedding ceremony</t>
  </si>
  <si>
    <t>Turkish (Kurd Unknown Unknown Unknown) N/A Religious Procession</t>
  </si>
  <si>
    <t>8/21/2016: In Galkacyo, Mudug, Somalia at Market, Galkacyo market, 1 attacker attacked Somali government office in a Confirmed Suicide suicide attack with a Truck bomb, killing 10 people (4 civilian, 3 political, and 3 security) and wounding 15 people.  Al-Shabaab claimed the attack.  (Note: Claim status not verified!) The attack was verified as Confirmed Suicide on 11/22/2016 3:01:58 PM. This summary generated: 10/23/2023 8:50:01 AM.</t>
  </si>
  <si>
    <t>Market, Galkacyo market</t>
  </si>
  <si>
    <t>Somali government office</t>
  </si>
  <si>
    <t>Two attacks conducted. The first was a truck bomb the second was a car bomb. _x000D_
Casualties from all three groups, split them evenly</t>
  </si>
  <si>
    <t>8/21/2016: In Mora, ExtremeNord, Cameroon at Market, Bridge/Entrance to market, 1 attacker attacked Cameroonian market in a Confirmed Suicide suicide attack with a Motorcycle bomb, killing 4 people (4 civilian, 0 political, and 0 security) and wounding 20 people.  No group claimed responsibility, but Boko Haram (Shekau Faction) is suspected.  (Note: Claim status not verified!) The attack was verified as Confirmed Suicide on 12/15/2016 11:32:10 AM. This summary generated: 10/23/2023 8:50:01 AM.</t>
  </si>
  <si>
    <t>Market, Bridge/Entrance to market</t>
  </si>
  <si>
    <t>Boko Haram (Shekau Faction)</t>
  </si>
  <si>
    <t>Conflicting reports on whether the bomb was a motorcycle or belt bomb.</t>
  </si>
  <si>
    <t>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23/2023 8:50:01 AM.</t>
  </si>
  <si>
    <t>Outside government office</t>
  </si>
  <si>
    <t>The survivers/medical attention converging after the first bombing at a government office</t>
  </si>
  <si>
    <t>Somali (Unknown Unknown Unknown Unknown) N/A Medical Individual(s)</t>
  </si>
  <si>
    <t>This is the second bombing in the 2-series that I just filed it as half the deaths. Split the CPS breakdown into thirds, all three groups had casualties._x000D_
_x000D_
1st wave: 1205722497_x000D_
_x000D_
2nd wave: -1461898477</t>
  </si>
  <si>
    <t>8/21/2016: In Kirkuk, Kirkuk, Iraq at Mosque, al-Wasti, 1 attacker attacked Iraqi Shiite mosque in a Confirmed Suicide suicide attack with a Belt bomb, killing no one (0 civilian, 0 political, and 0 security) and wounding 4 people.  No group claimed responsibility, but Islamic State is suspected.  (Note: Claim status not verified!) The attack was verified as Confirmed Suicide on 11/18/2016 11:24:57 AM. This summary generated: 10/23/2023 8:50:01 AM.</t>
  </si>
  <si>
    <t>Mosque, al-Wasti</t>
  </si>
  <si>
    <t>Iraqi Shiite mosque</t>
  </si>
  <si>
    <t>Xinhua says that attacker was trying to enter mosque, but It is unclear if he was successful in reaching any part of the mosque before security stopped him._x000D_
_x000D_
Though Agence France Presse does not refer to this suicide attacker explicitly, it is implied in the article that the attacker came most recently from Mosul, Iraq.</t>
  </si>
  <si>
    <t>8/22/2016: In Bagram, Parwan, Afghanistan at Qala Nasro area, 1 attacker attacked NATO forces convoy in a Confirmed Suicide suicide attack with a Car bomb, killing no one (0 civilian, 0 political, and 0 security) and wounding 3 people.  Taliban (IEA) claimed the attack.  (Note: Claim status not verified!) The attack was verified as Confirmed Suicide on 11/17/2016 3:48:14 PM. This summary generated: 10/23/2023 8:50:01 AM.</t>
  </si>
  <si>
    <t>Qala Nasro area</t>
  </si>
  <si>
    <t>NATO forces convoy</t>
  </si>
  <si>
    <t>Bagram district chief claims three wounded; NATO troops claim none wounded.</t>
  </si>
  <si>
    <t>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23/2023 8:50:01 AM.</t>
  </si>
  <si>
    <t>centre of Qayyarah where anti-terrorism soldiers were on a mission</t>
  </si>
  <si>
    <t>Iraqi anti-terrorism personnel</t>
  </si>
  <si>
    <t>Update 4/18/18:_x000D_
_x000D_
Originally coded as confirmed but a source is missing (the one that has 18 being killed). Please try to find.</t>
  </si>
  <si>
    <t>8/24/2016: In Kabul, Kabul, Afghanistan at University, American University in Kabul, 1 attacker attacked The gate at the entrance to the University in a Confirmed Suicide suicide attack with a Car bomb, killing no one (0 civilian, 0 political, and 0 security) and wounding no one.  No group claimed responsibility.  (Note: Claim status not verified!) The attack was verified as Confirmed Suicide on 11/17/2016 3:58:36 PM. This summary generated: 10/23/2023 8:50:01 AM.</t>
  </si>
  <si>
    <t>University, American University in Kabul</t>
  </si>
  <si>
    <t>The gate at the entrance to the University</t>
  </si>
  <si>
    <t>American (Unknown Unknown Unknown Unknown) N/A Education Facility/Building</t>
  </si>
  <si>
    <t>Part of the attack on the American University in Kabul. The suicide car bombing was used to blow the gate to the University open.</t>
  </si>
  <si>
    <t>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23/2023 8:50:01 AM.</t>
  </si>
  <si>
    <t>Tajkirgan</t>
  </si>
  <si>
    <t>In the town of Tajkirgan</t>
  </si>
  <si>
    <t>Member of Afghan Parliament- Assaduallh Sharifi [survived]</t>
  </si>
  <si>
    <t>Afghanistan, Tajkirgan</t>
  </si>
  <si>
    <t>Some doubt as to whether the attack was an unmanned IED or a suicide bomber. Target was unharmed.    Interesting that only Chinese news agencies are reporting it. There are no other sources.</t>
  </si>
  <si>
    <t>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23/2023 8:50:01 AM.</t>
  </si>
  <si>
    <t>Iraqi military positions</t>
  </si>
  <si>
    <t>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23/2023 8:50:01 AM.</t>
  </si>
  <si>
    <t>Refugee Camp, N/A</t>
  </si>
  <si>
    <t>Iraqi refugee camp</t>
  </si>
  <si>
    <t>Iraqi (Unknown Unknown Unknown Unknown) N/A Refugee Facility/Building</t>
  </si>
  <si>
    <t>8/26/2016: In Cizre, Sirnak, Turkey at 50 meters from police station in predominently-Kurdish populated province, 1 attacker attacked Turkish police officer in a Confirmed Suicide suicide attack with a Truck bomb, killing 11 people (0 civilian, 0 political, and 11 security) and wounding 78 people.  Kurdistan Workers' Party claimed the attack.  (Note: Claim status not verified!) The attack was verified as Confirmed Suicide on 11/29/2016 12:49:15 PM. This summary generated: 10/23/2023 8:50:01 AM.</t>
  </si>
  <si>
    <t>Sirnak</t>
  </si>
  <si>
    <t>Cizre</t>
  </si>
  <si>
    <t>50 meters from police station in predominently-Kurdish populated province</t>
  </si>
  <si>
    <t>Turkish police officer</t>
  </si>
  <si>
    <t>Turkey, Cizre</t>
  </si>
  <si>
    <t>8/27/2016: In Raqqah, Ar Raqqah, Syria at Close quarters battle with Syrian forces, 1 attacker attacked Syrian Arab Army (SAA) force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23/2023 8:50:01 AM.</t>
  </si>
  <si>
    <t>Close quarters battle with Syrian forces</t>
  </si>
  <si>
    <t>8/28/2016: In Ain al Tamer, Karbala', Iraq at Wedding Party in Ain al Tamer, 1 attacker attacked Iraqi Shiite wedding party in a Confirmed Suicide suicide attack with a Belt bomb, killing 18 people (15 civilian, 2 political, and 0 security) and wounding 26 people.  Islamic State claimed the attack.  (Note: Claim status not verified!) The attack was verified as Confirmed Suicide on 11/18/2016 11:40:24 AM. This summary generated: 10/23/2023 8:50:01 AM.</t>
  </si>
  <si>
    <t>Ain al Tamer</t>
  </si>
  <si>
    <t>Wedding Party in Ain al Tamer</t>
  </si>
  <si>
    <t>Iraqi Shiite wedding party</t>
  </si>
  <si>
    <t>Iraqi (Unknown Islam Shia Unknown (Shia)) N/A Religious Other</t>
  </si>
  <si>
    <t>Iraq, Ain al Tamer</t>
  </si>
  <si>
    <t>Multiple gunmen fired shots and threw grenades into crowd, so it is unclear exactly how many deaths/wounded were caused by the suicide bombing alone.</t>
  </si>
  <si>
    <t>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23/2023 8:50:01 AM.</t>
  </si>
  <si>
    <t>Outskirts of Sirte</t>
  </si>
  <si>
    <t>Logistics Position used by Libyan forces</t>
  </si>
  <si>
    <t>Little information on specific targets. Report from two weeks after includes at least one successful target. Casualties from bombings not specified, a third of total casualties attributed to bombing.</t>
  </si>
  <si>
    <t>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23/2023 8:50:01 AM.</t>
  </si>
  <si>
    <t>Yemeni military recruiting base</t>
  </si>
  <si>
    <t>8/30/2016: In Aleppo, Aleppo (Halab), Syria at Kurdish frontline positions in village of al-Yashli in Kurdish Rojava, 3 attackers attacked Syrian Kurdish Troops of the YPJ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5/15/2018 1:11:03 PM. This summary generated: 10/23/2023 8:50:01 AM.</t>
  </si>
  <si>
    <t>Karolina Zachor</t>
  </si>
  <si>
    <t>Kurdish frontline positions in village of al-Yashli in Kurdish Rojava</t>
  </si>
  <si>
    <t>Syrian Kurdish Troops of the YPJ</t>
  </si>
  <si>
    <t>Three attackers, but two were killed before detonation- only one managed to detonate</t>
  </si>
  <si>
    <t>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23/2023 8:50:01 AM.</t>
  </si>
  <si>
    <t>Eilam neighborhood</t>
  </si>
  <si>
    <t>Iraqi, Al-Darwish intersection in al-Sidiya district</t>
  </si>
  <si>
    <t>Iraqi (Unknown Islam Shia Unknown (Shia)) N/A General Other</t>
  </si>
  <si>
    <t>8/30/2016: In Bishkek, Bishkek, Kyrgyzstan at Embassy, Chinese Embassy, 1 attacker attacked  Chinese Embassy in Kyrgyzstan in a Confirmed Suicide suicide attack with a Car bomb, killing no one (0 civilian, 0 political, and 0 security) and wounding 3 people.  No group claimed responsibility, but Turkistan Islamic Movement is suspected.  (Note: Claim status not verified!) The attack was verified as Confirmed Suicide on 11/18/2016 1:02:07 PM. This summary generated: 10/23/2023 8:50:01 AM.</t>
  </si>
  <si>
    <t>Kyrgyzstan</t>
  </si>
  <si>
    <t>Bishkek</t>
  </si>
  <si>
    <t>Embassy, Chinese Embassy</t>
  </si>
  <si>
    <t xml:space="preserve"> Chinese Embassy in Kyrgyzstan</t>
  </si>
  <si>
    <t>Chinese (N/A N/A N/A N/A) Foreign Government Foreign Facility/Building</t>
  </si>
  <si>
    <t>Kyrgyzstan, Bishkek</t>
  </si>
  <si>
    <t>8/31/2016: In Idlib, Idlib, Syria at Countryside, 1 attacker attacked Syrian rebel militia base in a Confirmed Suicide suicide attack with a Car bomb, killing 10 people (0 civilian, 0 political, and 0 security) and wounding no one.  No group claimed responsibility.  (Note: Claim status not verified!) The attack was verified as Confirmed Suicide on 11/29/2016 3:17:45 PM. This summary generated: 10/23/2023 8:50:01 AM.</t>
  </si>
  <si>
    <t>Syrian rebel militia base</t>
  </si>
  <si>
    <t>City: Sheikh Yousef, can't find the coordinates</t>
  </si>
  <si>
    <t>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23/2023 8:50:01 AM.</t>
  </si>
  <si>
    <t>Western countryside</t>
  </si>
  <si>
    <t>Syrian rebel troops</t>
  </si>
  <si>
    <t>Syrian (Unknown Unknown Unknown Unknown) Free Syrian Army Self-Organized Militia Troop(s)</t>
  </si>
  <si>
    <t>"Human losses"</t>
  </si>
  <si>
    <t>9/1/2016: In Charkh, Logar, Afghanistan at N/A, 1 attacker attacked Afghan District Governor's compound in a Confirmed Suicide suicide attack with a Unspecified, killing 2 people (0 civilian, 0 political, and 2 security) and wounding 2 people.  Taliban (IEA) claimed the attack.  (Note: Claim status not verified!) The attack was verified as Confirmed Suicide on 11/17/2016 4:15:44 PM. This summary generated: 10/23/2023 8:50:01 AM.</t>
  </si>
  <si>
    <t>Afghan District Governor's compound</t>
  </si>
  <si>
    <t>Taliban claim car bomb, local officials claim unspecified PBIED.</t>
  </si>
  <si>
    <t>9/2/2016: In Taza Khurmatu, Kirkuk, Iraq at Shasaiwan village, 1 attacker attacked Civilians gathering after initial attack in a Confirmed Suicide suicide attack with a Unspecified PBIED, killing 6 people (6 civilian, 0 political, and 0 security) and wounding 7 people.  Islamic State claimed the attack.  (Note: Claim status not verified!) The attack was verified as Confirmed Suicide on 12/15/2016 11:48:35 AM. This summary generated: 10/23/2023 8:50:01 AM.</t>
  </si>
  <si>
    <t>Shasaiwan village</t>
  </si>
  <si>
    <t>Civilians gathering after initial attack</t>
  </si>
  <si>
    <t>One report suggests that the bomber initially open fired with a weapon, but no other source corroborates this._x000D_
_x000D_
1070106938 - initial attack_x000D_
_x000D_
1953134466 - 2nd wave</t>
  </si>
  <si>
    <t>9/2/2016: In Taza Khurmatu, Kirkuk, Iraq at Shasaiwan village, 1 attacker attacked Iraqi Shia residential area in a Confirmed Suicide suicide attack with a Car bomb, killing 6 people (6 civilian, 0 political, and 0 security) and wounding 7 people.  Islamic State claimed the attack.  (Note: Claim status not verified!) The attack was verified as Confirmed Suicide on 11/18/2016 11:50:21 AM. This summary generated: 10/23/2023 8:50:01 AM.</t>
  </si>
  <si>
    <t>2 explosions: car and then belt bomb. Unclear if car bomb was suicide - no casualties recorded from that first explosion.</t>
  </si>
  <si>
    <t>9/2/2016: In Peshawar, Khyber-Pakhtunkhwa, Pakistan at Christian colony, 4 attackers attacked Pakistani residents of Christian neighbourhood in a Confirmed Suicide suicide attack with a Belt bomb, killing 7 people (7 civilian, 0 political, and 0 security) and wounding 12 people.  Jamaat-ul-Ahrar claimed the attack.  (Note: Claim status not verified!) The attack was verified as Confirmed Suicide on 11/10/2016 11:34:44 AM. This summary generated: 10/23/2023 8:50:01 AM.</t>
  </si>
  <si>
    <t>Christian colony</t>
  </si>
  <si>
    <t>Pakistani residents of Christian neighbourhood</t>
  </si>
  <si>
    <t>Conflicting reports as to whether two or four attackers detonated their suicide vests. IANS reports that two were killed and two detonated, but later reports that all four detonated according to Shafqat Malik._x000D_
_x000D_
Casualties for highs halved; complex attack</t>
  </si>
  <si>
    <t>9/2/2016: In Mardan, Khyber-Pakhtunkhwa, Pakistan at district and sessions court, 1 attacker attacked Pakistani district court in a Confirmed Suicide suicide attack with a Belt bomb, killing 15 people (13 civilian, 0 political, and 2 security) and wounding 53 people.  Jamaat-ul-Ahrar claimed the attack.  (Note: Claim status not verified!) The attack was verified as Confirmed Suicide on 11/10/2016 11:30:20 AM. This summary generated: 10/23/2023 8:50:01 AM.</t>
  </si>
  <si>
    <t>district and sessions court</t>
  </si>
  <si>
    <t>Pakistani district court</t>
  </si>
  <si>
    <t>Claim text excerpted in articles from emailed statement from Jamaat-ul-Ahrar; original statement unavaiable._x000D_
_x000D_
BBN report states that attacker was shot and then detonated, but rest state he detonated himself._x000D_
_x000D_
BBN also reports that he threw a grenade that exploded at the scene, so disaggregating the direct casualties of the suicide vest and the grenade blast is difficult._x000D_
_x000D_
Four civilians are coded as dying because both articles make explicit mention of four lawyers dying.</t>
  </si>
  <si>
    <t>9/2/2016: In Mandali, Diyala, Iraq at Checkpoint, Security Checkpoint Near Mosque, 1 attacker attacked Shia Mosque/Shrine in a Confirmed Suicide suicide attack with a Belt bomb, killing 2 people (1 civilian, 0 political, and 1 security) and wounding no one.  Islamic State claimed the attack.  (Note: Claim status not verified!) The attack was verified as Confirmed Suicide on 11/18/2016 11:52:19 AM. This summary generated: 10/23/2023 8:50:01 AM.</t>
  </si>
  <si>
    <t>Checkpoint, Security Checkpoint Near Mosque</t>
  </si>
  <si>
    <t>Shia Mosque/Shrine</t>
  </si>
  <si>
    <t>Iraqi (Unknown Unknown Unknown Unknown) N/A Religious Facility/Building</t>
  </si>
  <si>
    <t>9/4/2016: In Aleppo, Aleppo (Halab), Syria at square of the village of Haftali, 1 attacker attacked Free Syrian Army (FSA) forces in a Possible - Too Few Sources suicide attack with a Motorcycle bomb, killing 10 people (5 civilian, 0 political, and 5 security) and wounding no one.  Islamic State claimed the attack.  (Note: Claim status not verified!) The attack was verified as Possible - Too Few Sources on 11/22/2016 9:57:48 AM. This summary generated: 10/23/2023 8:50:01 AM.</t>
  </si>
  <si>
    <t>square of the village of Haftali</t>
  </si>
  <si>
    <t>Free Syrian Army (FSA) forces</t>
  </si>
  <si>
    <t>9/4/2016: In Shah Siwan, Sala ad-Din, Iraq at Village, 1 attacker attacked Village in a Possible - Too Few Sources suicide attack with a Belt bomb, killing 3 people (3 civilian, 0 political, and 0 security) and wounding 5 people.  Islamic State claimed the attack.  (Note: Claim status not verified!) The attack was verified as Possible - Too Few Sources on 11/18/2016 12:00:18 PM. This summary generated: 10/23/2023 8:50:01 AM.</t>
  </si>
  <si>
    <t>Shah Siwan</t>
  </si>
  <si>
    <t>Iraq, Shah Siwan</t>
  </si>
  <si>
    <t>6 Dead, 9 wounded after suicide attack and IED attack. Not sure how many from suicide attack alone.</t>
  </si>
  <si>
    <t>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23/2023 8:50:01 AM.</t>
  </si>
  <si>
    <t>Marsho Roundabout</t>
  </si>
  <si>
    <t>Kurdish Asayesh Checkpoint</t>
  </si>
  <si>
    <t>Syrian (Kurd N/A N/A N/A) Iraqi Kurdistan (Peshmerga) Forces Checkpoint</t>
  </si>
  <si>
    <t>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23/2023 8:50:01 AM.</t>
  </si>
  <si>
    <t>a busy area of the capital near the Defence Ministry</t>
  </si>
  <si>
    <t>Afghan Defence Ministry</t>
  </si>
  <si>
    <t>The higher dead/wounded count is from a second Reuters report the day after, so possibly more accurate_x000D_
_x000D_
as far as I can tell, the third explosion mentioned in the articles was just a regaular non suicide car bomb</t>
  </si>
  <si>
    <t>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23/2023 8:50:01 AM.</t>
  </si>
  <si>
    <t>Karrada neighborhood, near Abdulmajeed Hospital</t>
  </si>
  <si>
    <t>ISIS claimed suicide attack but Iraqi officials just call it a car bomb parked in commercial district overnight.</t>
  </si>
  <si>
    <t>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23/2023 8:50:01 AM.</t>
  </si>
  <si>
    <t>Bridge, Entrance to Tartous</t>
  </si>
  <si>
    <t>Responders to bombing on Arzouna bridge</t>
  </si>
  <si>
    <t>Almost all sources agreee that the first bomb was a non-suicide car bomb, followed by a suicide belt bomb. Casualties thus split in half.</t>
  </si>
  <si>
    <t>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23/2023 8:50:01 AM.</t>
  </si>
  <si>
    <t>Shar-e Naw district</t>
  </si>
  <si>
    <t>CARE International charity building</t>
  </si>
  <si>
    <t>American (Unknown Unknown Unknown Unknown) CARE International NGO Facility/Building</t>
  </si>
  <si>
    <t>CARE International</t>
  </si>
  <si>
    <t>"However it is unclear whether the charity was the initial target, or if it was the nearby office of Afghanistan's former intelligence chief, Rahmatullah Nabil." _x000D_
_x000D_
Target type unclear. Taliban says it was targeting the intelligence office, not the charity._x000D_
_x000D_
New Source: Safe Travels Magazine_x000D_
http://www.safetravelsmagazine.com/2016/09/08/afghanistan-suicide-bomb-attack-on-care-international-in-kabul-is-a-war-crime-claimed-by-taliban/</t>
  </si>
  <si>
    <t>9/5/2016: In As Sabburah, Rif Dimashq, Syria at Entrance to the town of al Saboura, 2 attackers attacked Syrian checkpoint in a Confirmed Suicide suicide attack with a Belt bomb, killing 1 person (0 civilian, 0 political, and 1 security) and wounding 3 people.  Islamic State claimed the attack.  (Note: Claim status not verified!) The attack was verified as Confirmed Suicide on 11/22/2016 10:01:19 AM. This summary generated: 10/23/2023 8:50:01 AM.</t>
  </si>
  <si>
    <t>As Sabburah</t>
  </si>
  <si>
    <t>Entrance to the town of al Saboura</t>
  </si>
  <si>
    <t>Syrian checkpoint</t>
  </si>
  <si>
    <t>Syria, As Sabburah</t>
  </si>
  <si>
    <t>The Iranian Government News report said it was on a road linking the Sabourah and Baja districts of the outskirts of Damascus.</t>
  </si>
  <si>
    <t>9/5/2016: In Aleppo, Aleppo (Halab), Syria at army post in the Al-Ramouseh district, 1 attacker attacked Syrian Arab Army (SAA) in a Possible - Conflicting Reports suicide attack with a Car bomb, killing no one (0 civilian, 0 political, and 0 security) and wounding no one.  No group claimed responsibility, but Ahrar al-Sham is suspected.  (Note: Claim status not verified!) The attack was verified as Possible - Conflicting Reports on 8/25/2017 1:26:27 PM. This summary generated: 10/23/2023 8:50:01 AM.</t>
  </si>
  <si>
    <t>army post in the Al-Ramouseh district</t>
  </si>
  <si>
    <t>Syrian Arab Army (SAA)</t>
  </si>
  <si>
    <t>Rebels deny it was a suicide bomb, say it was remote operated</t>
  </si>
  <si>
    <t>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23/2023 8:50:01 AM.</t>
  </si>
  <si>
    <t>Mall, Palestine Street</t>
  </si>
  <si>
    <t>Iraqi mall, al-Nahkil</t>
  </si>
  <si>
    <t>Fatalities disaggregated between this explosion and belt bomb.</t>
  </si>
  <si>
    <t>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23/2023 8:50:01 AM.</t>
  </si>
  <si>
    <t>Kalu Khan area, within Kalu Khan police jurisdiction</t>
  </si>
  <si>
    <t>Pakistani Police Van</t>
  </si>
  <si>
    <t>9/9/2016: In Baghdad, Baghdad, Iraq at Mall, Palestine Street, 2 attackers attacked Iraqi mall, al-Nahkil in a Confirmed Suicide suicide attack with a Belt bomb, killing 8 people (8 civilian, 0 political, and 0 security) and wounding 20 people.  Islamic State claimed the attack.  (Note: Claim status not verified!) The attack was verified as Confirmed Suicide on 11/18/2016 1:56:57 PM. This summary generated: 10/23/2023 8:50:01 AM.</t>
  </si>
  <si>
    <t>Fatalities disaggregated between this explosion and suicide car bomb on same day.</t>
  </si>
  <si>
    <t>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23/2023 8:50:01 AM.</t>
  </si>
  <si>
    <t>Transportation Center, Alawi district</t>
  </si>
  <si>
    <t>Iraqi transit hub in Alawi</t>
  </si>
  <si>
    <t>Attacker was interrupted - might have intended to go somewhere else to do more damage, but Iraqi troops stopped him early.</t>
  </si>
  <si>
    <t>9/11/2016: In Zinjibar_x000D_
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23/2023 8:50:01 AM.</t>
  </si>
  <si>
    <t>Car rammed into the base</t>
  </si>
  <si>
    <t>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23/2023 8:50:01 AM.</t>
  </si>
  <si>
    <t>Kara cattle market</t>
  </si>
  <si>
    <t>Nigerian Soldiers at a checkpoint</t>
  </si>
  <si>
    <t>TFS CR update:_x000D_
_x000D_
Added source indicating that bomb went off when soliders shot attacker, i.e. this is not a suicide attack.</t>
  </si>
  <si>
    <t>9/13/2016: In Shikarpur, Sindh, Pakistan at Mosque, Shia mosque, 2 attackers attacked Pakistani Shia Muslims praying for Eid in a Confirmed Suicide suicide attack with a Belt bomb, killing no one (0 civilian, 0 political, and 0 security) and wounding 13 people.  No group claimed responsibility.  (Note: Claim status not verified!) The attack was verified as Confirmed Suicide on 11/10/2016 11:50:37 AM. This summary generated: 10/23/2023 8:50:01 AM.</t>
  </si>
  <si>
    <t>Pakistani Shia Muslims praying for Eid</t>
  </si>
  <si>
    <t>9/16/2016: In Mohmand, F.A.T.A., Pakistan at Mosque, Paye Khan village in Anbar area, 1 attacker attacked Mosque in a Confirmed Suicide suicide attack with a Belt bomb, killing 36 people (24 civilian, 0 political, and 0 security) and wounding 37 people.  Jamaat-ul-Ahrar claimed the attack.  (Note: Claim status not verified!) The attack was verified as Confirmed Suicide on 11/10/2016 11:59:13 AM. This summary generated: 10/23/2023 8:50:01 AM.</t>
  </si>
  <si>
    <t>Mosque, Paye Khan village in Anbar area</t>
  </si>
  <si>
    <t>Pakistani (Unknown Islam Unknown (Islam) Unknown (Islam)) N/A Religious Individual(s)</t>
  </si>
  <si>
    <t>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23/2023 8:50:01 AM.</t>
  </si>
  <si>
    <t>Khazir</t>
  </si>
  <si>
    <t>Front lines at Khazir</t>
  </si>
  <si>
    <t>Kurdish Peshmerga soldiers on front lines at Khazir</t>
  </si>
  <si>
    <t>Iraq, Khazir</t>
  </si>
  <si>
    <t>9/18/2016: In Mogadishu, Banaadir, Somalia at Near defense ministry headquarters, 1 attacker attacked Somalian general in a convoy [killed] in a Confirmed Suicide suicide attack with a Car bomb, killing 8 people (0 civilian, 0 political, and 8 security) and wounding no one.  Al-Shabaab claimed the attack.  (Note: Claim status not verified!) The attack was verified as Confirmed Suicide on 11/22/2016 3:25:39 PM. This summary generated: 10/23/2023 8:50:01 AM.</t>
  </si>
  <si>
    <t>Near defense ministry headquarters</t>
  </si>
  <si>
    <t>Somalian general in a convoy [killed]</t>
  </si>
  <si>
    <t>9/21/2016: In Mora, ExtremeNord, Cameroon at Djakana Village in Mora, 1 attacker attacked Civilians near the northeastern Nigerian village of Djakana in a Possible - Conflicting Reports suicide attack with a Belt bomb, killing 4 people (4 civilian, 0 political, and 0 security) and wounding 5 people.  No group claimed responsibility, but Boko Haram (Shekau Faction) is suspected.  (Note: Claim status not verified!) The attack was verified as Possible - Conflicting Reports on 7/16/2019 9:49:28 AM. This summary generated: 10/23/2023 8:50:01 AM.</t>
  </si>
  <si>
    <t>Djakana Village in Mora</t>
  </si>
  <si>
    <t>Civilians near the northeastern Nigerian village of Djakana</t>
  </si>
  <si>
    <t>Cameroonian (Unknown Unknown Unknown Unknown) N/A General Market</t>
  </si>
  <si>
    <t>Unclear whether bomb was set off by gunfire or bomber._x000D_
_x000D_
TFS CR update:_x000D_
_x000D_
Added 2 new sources indicating that bomber set of bomb, not gunfire.</t>
  </si>
  <si>
    <t>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23/2023 8:50:01 AM.</t>
  </si>
  <si>
    <t>North of the provincial center of Daraa</t>
  </si>
  <si>
    <t>Meeting of Syrian political and security officials</t>
  </si>
  <si>
    <t>Syrian (N/A N/A N/A N/A) Domestic Government Domestic Official(s)</t>
  </si>
  <si>
    <t>source one- Syrian Human Rights Committee. Didn’t find in database as</t>
  </si>
  <si>
    <t>9/24/2016: In Tikrit, Sala ad-Din, Iraq at Checkpoint near northern entrance to Tikrit, 1 attacker attacked Iraqi checkpoint, convoy of provincial head of security committee Sheikh Jasim al-Jebara [survived] in a Confirmed Suicide suicide attack with a Car bomb, killing 6 people (0 civilian, 0 political, and 6 security) and wounding 17 people.  Islamic State claimed the attack.  (Note: Claim status not verified!) The attack was verified as Confirmed Suicide on 11/18/2016 2:31:34 PM. This summary generated: 10/23/2023 8:50:01 AM.</t>
  </si>
  <si>
    <t>Checkpoint near northern entrance to Tikrit</t>
  </si>
  <si>
    <t>Iraqi checkpoint, convoy of provincial head of security committee Sheikh Jasim al-Jebara [survived]</t>
  </si>
  <si>
    <t>Second of two attacks on same security checkpoint: #1476986039_x000D_
_x000D_
Fatalities disaggregated across both attacks._x000D_
_x000D_
Some sources claim 2 motorcycle bombs instead of 1 car bomb.</t>
  </si>
  <si>
    <t>9/24/2016: In Tikrit, Sala ad-Din, Iraq at Near nothern entrance of Tikrit, 1 attacker attacked Convoy of Iraqi provincial police chief Ma. Gen. Dhamin al-Jubouri [survived] in a Confirmed Suicide suicide attack with a Truck bomb, killing 6 people (0 civilian, 0 political, and 6 security) and wounding 17 people.  No group claimed responsibility, but Islamic State is suspected.  (Note: Claim status not verified!) The attack was verified as Confirmed Suicide on 11/18/2016 2:29:05 PM. This summary generated: 10/23/2023 8:50:01 AM.</t>
  </si>
  <si>
    <t>Near nothern entrance of Tikrit</t>
  </si>
  <si>
    <t>Convoy of Iraqi provincial police chief Ma. Gen. Dhamin al-Jubouri [survived]</t>
  </si>
  <si>
    <t>Simultaneous bombing with #1587554136. Fatalities disaggregated across both attacks.</t>
  </si>
  <si>
    <t>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23/2023 8:50:01 AM.</t>
  </si>
  <si>
    <t>Iskan area</t>
  </si>
  <si>
    <t>Iraqi Shia members of Badr Brig. Setting up for Ashoura</t>
  </si>
  <si>
    <t>9/25/2016: In Maiduguri, Borno, Nigeria at N/A, 2 attackers attacked African Union soldiers in a Possible - Claim Only suicide attack with a Car bomb, killing no one (0 civilian, 0 political, and 0 security) and wounding no one.  Islamic State West Africa Province claimed the attack.  (Note: Claim status not verified!) The attack was verified as Possible - Claim Only on 4/19/2018 3:11:24 PM. This summary generated: 10/23/2023 8:50:01 AM.</t>
  </si>
  <si>
    <t>African Union soldiers</t>
  </si>
  <si>
    <t>Could be more than two attackers. Just said two car bombs. Casualties and wounded unknown.</t>
  </si>
  <si>
    <t>9/26/2016: In Quaa, Baalbek-Hermel, Lebanon at Church, Outside of a Church, 4 attackers attacked Lebanese Christian Funeral in a Confirmed Suicide suicide attack with a Unspecified, killing 6 people (6 civilian, 0 political, and 0 security) and wounding 17 people.  No group claimed responsibility.  (Note: Claim status not verified!) The attack was verified as Confirmed Suicide on 12/16/2016 9:14:25 AM. This summary generated: 10/23/2023 8:50:01 AM.</t>
  </si>
  <si>
    <t>Church, Outside of a Church</t>
  </si>
  <si>
    <t>Lebanese Christian Funeral</t>
  </si>
  <si>
    <t>9/27/2016: In Baghdad, Baghdad, Iraq at Market, Bayaa neighborhood, 1 attacker attacked Iraqi outdoor market in Iraqi Shia neighbourhood in a Confirmed Suicide suicide attack with a Belt bomb, killing 9 people (9 civilian, 0 political, and 0 security) and wounding 30 people.  Islamic State claimed the attack.  (Note: Claim status not verified!) The attack was verified as Confirmed Suicide on 11/18/2016 2:41:03 PM. This summary generated: 10/23/2023 8:50:01 AM.</t>
  </si>
  <si>
    <t>Market, Bayaa neighborhood</t>
  </si>
  <si>
    <t>Iraqi outdoor market in Iraqi Shia neighbourhood</t>
  </si>
  <si>
    <t>1 of 2 coordinated attacks on Shia neighbourhoods in Baghdad - the other is #1510841349.</t>
  </si>
  <si>
    <t>9/27/2016: In Baghdad, Baghdad, Iraq at New Baghdad/Jadida neighborhood, 1 attacker attacked Group of Iraqi (Shia) construction workers in Shia neighbourhood in a Confirmed Suicide suicide attack with a Belt bomb, killing 11 people (11 civilian, 0 political, and 0 security) and wounding 29 people.  Islamic State claimed the attack.  (Note: Claim status not verified!) The attack was verified as Confirmed Suicide on 11/18/2016 2:43:41 PM. This summary generated: 10/23/2023 8:50:01 AM.</t>
  </si>
  <si>
    <t>New Baghdad/Jadida neighborhood</t>
  </si>
  <si>
    <t>Group of Iraqi (Shia) construction workers in Shia neighbourhood</t>
  </si>
  <si>
    <t>Iraqi (Unknown Islam Shia Unknown (Shia)) N/A Infrastructure Individual(s)</t>
  </si>
  <si>
    <t>Possibly roadside bomb along with suicide attack, which would have added to kill/wounded stats._x000D_
_x000D_
1 of 2 coordinated attacks on Shia neighbourhoods.</t>
  </si>
  <si>
    <t>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23/2023 8:50:01 AM.</t>
  </si>
  <si>
    <t>Ur district</t>
  </si>
  <si>
    <t>Date of attack not specified by source. Date coded is date that article was published.</t>
  </si>
  <si>
    <t>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23/2023 8:50:01 AM.</t>
  </si>
  <si>
    <t>Blue Sky restaurant</t>
  </si>
  <si>
    <t>Somali Security Forces and Officers</t>
  </si>
  <si>
    <t>TFS CR update:_x000D_
_x000D_
This is a duplicate with 1500479777. See note in 1500479777 for details on Conflicting Reports status.</t>
  </si>
  <si>
    <t>10/1/2016: In Aden, 'Adan, Yemen at Cinema, Crater neighborhood, 1 attacker attacked Yemeni movie theatre in a Confirmed Suicide suicide attack with a Belt bomb, killing 2 people (2 civilian, 0 political, and 0 security) and wounding 4 people.  No group claimed responsibility.  (Note: Claim status not verified!) The attack was verified as Confirmed Suicide on 2/20/2017 4:47:13 PM. This summary generated: 10/23/2023 8:50:01 AM.</t>
  </si>
  <si>
    <t>Cinema, Crater neighborhood</t>
  </si>
  <si>
    <t>Yemeni movie theatre</t>
  </si>
  <si>
    <t>Yemeni (Unknown Unknown Unknown Unknown) N/A Commercial Other</t>
  </si>
  <si>
    <t>10/1/2016: In Mogadishu, Banaadir, Somalia at Blue Sky Restaurant, 1 attacker attacked Somali Security Forces in a Possible - Conflicting Reports suicide attack with a Car bomb, killing 4 people (4 civilian, 0 political, and 0 security) and wounding 5 people.  Al-Shabaab claimed the attack.  (Note: Claim status not verified!) The attack was verified as Possible - Conflicting Reports on 10/10/2017 3:52:45 PM. This summary generated: 10/23/2023 8:50:01 AM.</t>
  </si>
  <si>
    <t>Blue Sky Restaurant</t>
  </si>
  <si>
    <t>Somali Security Forces</t>
  </si>
  <si>
    <t>TFS CR update:_x000D_
_x000D_
1. Added two sources (Al Jazeera, Business Insider), but these sources only itensify the conflicting reports. All sources I can find either cite a security forces spokesperson (who says remote detonation) or a police officer (who says suicide attack). Conflicting Report status will likely remain._x000D_
_x000D_
2. This is a duplicate attack with -845600548.</t>
  </si>
  <si>
    <t>10/3/2016: In Baghdad, Baghdad, Iraq at Mashtal neighborhood, 1 attacker attacked Iraqi Shiites preparing for Ashoura rituals in a Confirmed Suicide suicide attack with a Belt bomb, killing 6 people (6 civilian, 0 political, and 0 security) and wounding 21 people.  Islamic State claimed the attack.  (Note: Claim status not verified!) The attack was verified as Confirmed Suicide on 11/18/2016 2:54:16 PM. This summary generated: 10/23/2023 8:50:01 AM.</t>
  </si>
  <si>
    <t>Henry Branch</t>
  </si>
  <si>
    <t>Mashtal neighborhood</t>
  </si>
  <si>
    <t>Iraqi Shiites preparing for Ashoura rituals</t>
  </si>
  <si>
    <t>Iraqi (Unknown Islam Shia Twelver) N/A Religious Residential Area</t>
  </si>
  <si>
    <t>1 of 2 coordinated attacks on Shia neighbourhoods in Baghdad. Other is #1478204185.</t>
  </si>
  <si>
    <t>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23/2023 8:50:01 AM.</t>
  </si>
  <si>
    <t>Square, Al-Assi Square</t>
  </si>
  <si>
    <t>Baath Party office</t>
  </si>
  <si>
    <t>Followed by Attack ID: 1478640577</t>
  </si>
  <si>
    <t>10/3/2016: In Nawa-I-Barakzayi, Hilmand, Afghanistan at Naway District, 1 attacker attacked Gate of Afghan Police Compound in Naway District in a Confirmed Suicide suicide attack with a Car bomb, killing 5 people (0 civilian, 0 political, and 5 security) and wounding 10 people.  No group claimed responsibility, but Taliban (IEA) is suspected.  (Note: Claim status not verified!) The attack was verified as Confirmed Suicide on 11/17/2016 10:35:49 AM. This summary generated: 10/23/2023 8:50:01 AM.</t>
  </si>
  <si>
    <t>Nawa-I-Barakzayi</t>
  </si>
  <si>
    <t>Naway District</t>
  </si>
  <si>
    <t>Gate of Afghan Police Compound in Naway District</t>
  </si>
  <si>
    <t>Afghanistan, Nawa-I-Barakzayi</t>
  </si>
  <si>
    <t>Confirmed death of Police Chief Ahmed Shah Khan plus suspected 10 other policemen killed and 20 wounded, unclear if killed/wounded in explosion or later shooting, so I attributed half to the explosion.</t>
  </si>
  <si>
    <t>10/3/2016: In Lashkar Gah, Hilmand, Afghanistan at district 2, 1 attacker attacked Afghan Police Headuarters in a Confirmed Suicide suicide attack with a Car bomb, killing 10 people (0 civilian, 0 political, and 6 security) and wounding 20 people.  Taliban (IEA) claimed the attack.  (Note: Claim status not verified!) The attack was verified as Confirmed Suicide on 7/17/2019 10:30:09 AM. This summary generated: 10/23/2023 8:50:01 AM.</t>
  </si>
  <si>
    <t>district 2</t>
  </si>
  <si>
    <t>Afghan Police Headuarters</t>
  </si>
  <si>
    <t>TFS CR update (rclegateyang):_x000D_
_x000D_
1. Date of attack may be coded incorrectly. New source (Independent), with date October 3 and dateline Kabul, writes that attack occurred at 2:30 am that day--i.e. that the attack occurred on October 3, not October 4. _x000D_
_x000D_
2. First new source (Independent) confirms attack with new source (policeman who survived the attack) that original source (AP) did not cite (AP only cited provincial spokesman). However, new source (Independent) notes that it cites Reuters and AP -- I've included the new source because it confirms the attack via a new interview and because it cites Reuters, even though it also cites AP._x000D_
_x000D_
3. Second new source (Reuters) is a video of a suicide attack released by the Taliban roughly 2 weeks after attack. Reuters does not explicitly mention that this is the same attack, but the context given provides near certainty that this is the same attack: suicide car bomb; police base in Lashkar Gah, Helmand; October, 3, 2016 (note that this date involves coding problem described in 1.); several police officers killed.</t>
  </si>
  <si>
    <t>10/3/2016: In Baghdad, Baghdad, Iraq at Market, Amil district, 1 attacker attacked Iraqi outdoor market in Shia neighbourhood in a Confirmed Suicide suicide attack with a Belt bomb, killing 7 people (7 civilian, 0 political, and 0 security) and wounding 25 people.  Islamic State claimed the attack.  (Note: Claim status not verified!) The attack was verified as Confirmed Suicide on 11/18/2016 2:51:58 PM. This summary generated: 10/23/2023 8:50:01 AM.</t>
  </si>
  <si>
    <t>Market, Amil district</t>
  </si>
  <si>
    <t>Iraqi outdoor market in Shia neighbourhood</t>
  </si>
  <si>
    <t>Iraqi (Unknown Islam Shia Twelver) N/A Commercial Market</t>
  </si>
  <si>
    <t>1 of 2 coordinated attacks on Shia neighbourhoods in Baghdad, other is #2073260011.</t>
  </si>
  <si>
    <t>10/3/2016: In Al Hasakah, Hasaka (Al Haksa), Syria at a hall in Tall Tawil village, 1 attacker attacked Wedding of Syrian Democratic Forces (SDF) fighter in a Confirmed Suicide suicide attack with a Belt bomb, killing 36 people (18 civilian, 0 political, and 18 security) and wounding 90 people.  Islamic State claimed the attack.  (Note: Claim status not verified!) The attack was verified as Confirmed Suicide on 2/24/2017 2:25:04 PM. This summary generated: 10/23/2023 8:50:01 AM.</t>
  </si>
  <si>
    <t>a hall in Tall Tawil village</t>
  </si>
  <si>
    <t>Wedding of Syrian Democratic Forces (SDF) fighter</t>
  </si>
  <si>
    <t>Syrian (Kurd Islam Unknown (Islam) Unknown (Islam)) Syrian Democratic Forces Separatist Militia Leader(s)</t>
  </si>
  <si>
    <t>All sources except Xinhua have much lower numbres for wounded. Other casualty numbers include 22 from UPI, 36 from CNN, 14 from Voice of America._x000D_
_x000D_
ISIS claimed that it was attacking Kurdish fighters, but attacked event where there were a lot of civilians - could also easily be coded as a security target.</t>
  </si>
  <si>
    <t>10/4/2016: In Qalamoun Mountains, Rif Dimashq, Syria at unknown, 1 attacker attacked Syrian Rebel troops in a Possible - Too Few Sources suicide attack with a Unspecified, killing 3 people (0 civilian, 0 political, and 3 security) and wounding no one.  No group claimed responsibility.  (Note: Claim status not verified!) The attack was verified as Possible - Too Few Sources on 2/24/2017 2:34:11 PM. This summary generated: 10/23/2023 8:50:01 AM.</t>
  </si>
  <si>
    <t>Qalamoun Mountains</t>
  </si>
  <si>
    <t>Syrian Rebel troops</t>
  </si>
  <si>
    <t>Syrian (Unknown Unknown Unknown Unknown) Islamic State Rival Militant Group Troop(s)</t>
  </si>
  <si>
    <t>Syria, Qalamoun Mountains</t>
  </si>
  <si>
    <t>10/5/2016: In Kabul, Kabul, Afghanistan at Darulaman Road, 1 attacker attacked Ministry of Mining and Petroleum bus in a Confirmed Suicide suicide attack with a Car bomb, killing no one (0 civilian, 0 political, and 0 security) and wounding 20 people.  No group claimed responsibility.  (Note: Claim status not verified!) The attack was verified as Confirmed Suicide on 7/17/2019 10:31:21 AM. This summary generated: 10/23/2023 8:50:01 AM.</t>
  </si>
  <si>
    <t>Darulaman Road</t>
  </si>
  <si>
    <t>Ministry of Mining and Petroleum bus</t>
  </si>
  <si>
    <t>Afghan (N/A N/A N/A N/A) Domestic Government Domestic Vehicle(s)</t>
  </si>
  <si>
    <t>TFS CR update:_x000D_
_x000D_
Unsure what conflicting report was because no note explained the conflict. But I believe it was about the number of wounded: one original source (Pajhwok) says 20 wounded, another original source (PressTV) says 4. If this is the conflict, then additional source resolves by indicating that 4 were wounded.</t>
  </si>
  <si>
    <t>10/6/2016: In Gwoza, Borno, Nigeria at  Gwoza Local Government Area of Borno through  Pulka axis, 1 attacker (1 of whom were female) attacked Nigeria military location in a Possible - Too Few Sources suicide attack with a Belt bomb, killing no one (0 civilian, 0 political, and 0 security) and wounding 1 person.  No group claimed responsibility.  (Note: Claim status not verified!) The attack was verified as Possible - Too Few Sources on 8/25/2017 1:09:26 PM. This summary generated: 10/23/2023 8:50:01 AM.</t>
  </si>
  <si>
    <t xml:space="preserve"> Gwoza Local Government Area of Borno through  Pulka axis</t>
  </si>
  <si>
    <t>Nigeria military location</t>
  </si>
  <si>
    <t>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23/2023 8:50:01 AM.</t>
  </si>
  <si>
    <t>Atmeh</t>
  </si>
  <si>
    <t>Atmeh border crossing</t>
  </si>
  <si>
    <t>Leaders of Turkish-backed Syrian militias [all killed], see notes for names/positions</t>
  </si>
  <si>
    <t>Syrian (Arab Islam Sunni Unknown (Sunni)) Ahrar al-Sham Rival Militant Group Checkpoint</t>
  </si>
  <si>
    <t>Syria, Atmeh</t>
  </si>
  <si>
    <t>Chairman of Aleppo's Supreme Council of Judges Sheikh Khalid al-Seyed, Shadow Deputy Governor of Aleppo Mohammad al-Faraj and Hosham al-Khalifeh, a commanaer of Ahrar al-Sham_x000D_
_x000D_
Philippines News Agency says 40 killed. _x000D_
_x000D_
Deutsche Press says it was a car bomb but Tangerine Digital said belt bomb_x000D_
_x000D_
From Associated Press: The Britain-based Syrian Observatory for Human Rights says the blast in Atmeh on Thursday morning was either caused by a suicide bomber or a remotely detonated bomb. Another group, the Local Coordination Committees, says the blast was caused by a bag filled with explosives that went off on the Syrian side of a border crossing._x000D_
_x000D_
Plus Media Solutions said it was a belt bomb at a refugee camp:_x000D_
At least 20 people were killed in a suicide bomb attack on a refugee camp in Syria. The Islamic State took to social media to claim responsibility for the attack, which happened at Atma refugee camp in the northwestern province of Idlib, near the Turkish border._x000D_
According to eyewitness reports, a suicide bomber entered the camp through a checkpoint unobserved, before setting off the explosive vest._x000D_
_x000D_
Leaders of many different organizations killed, Ahrar al-Sham coded as the biggest group.</t>
  </si>
  <si>
    <t>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23/2023 8:50:01 AM.</t>
  </si>
  <si>
    <t>Next to an Afghan military vehicle</t>
  </si>
  <si>
    <t>Afghan Security Forces</t>
  </si>
  <si>
    <t>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23/2023 8:50:01 AM.</t>
  </si>
  <si>
    <t>Near special forces training</t>
  </si>
  <si>
    <t>Afghan special forces</t>
  </si>
  <si>
    <t>10/8/2016: In Ankara, Ankara, Turkey at outskirts of the captial city where police were doing patrols, 2 attackers (1 of whom were female) attacked original target unclear -- caught by Turkish police &amp; detonated explosiv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23/2017 12:15:54 PM. This summary generated: 10/23/2023 8:50:01 AM.</t>
  </si>
  <si>
    <t>outskirts of the captial city where police were doing patrols</t>
  </si>
  <si>
    <t>original target unclear -- caught by Turkish police &amp; detonated explosives</t>
  </si>
  <si>
    <t>Turkish (N/A N/A N/A N/A) Domestic Government Private Security Patrol</t>
  </si>
  <si>
    <t>10/9/2016: In Baghdad, Baghdad, Iraq at New Baghdad Neighborhood, 1 attacker attacked Husseiniyah celebration in a Possible - Conflicting Reports suicide attack with a Unspecified, killing 3 people (3 civilian, 0 political, and 0 security) and wounding 11 people.  No group claimed responsibility.  (Note: Claim status not verified!) The attack was verified as Possible - Conflicting Reports on 2/27/2017 3:53:01 PM. This summary generated: 10/23/2023 8:50:01 AM.</t>
  </si>
  <si>
    <t>New Baghdad Neighborhood</t>
  </si>
  <si>
    <t>Husseiniyah celebration</t>
  </si>
  <si>
    <t>This is the third attack that happened today (according to the first source). The casualty counts match up and theyre both not claimed by ISIS (unlike the other attack today)_x000D_
_x000D_
It was a celebration, I coded it as indeviduals, but it could be other._x000D_
_x000D_
The first source does not explicitly say suicide attack, but it says 'two other attacks' after talking about suicide attacks, so I feel comfortable not logging this as conflicting reports</t>
  </si>
  <si>
    <t>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23/2023 8:50:01 AM.</t>
  </si>
  <si>
    <t>New Baghdad (9 Nissan) Administrative District</t>
  </si>
  <si>
    <t>Tent for Iraqi Husseiniyah pilgrims</t>
  </si>
  <si>
    <t>This is the second attack that happened today (and the first attack listed in the Iraqi news article) The soruces is confusing, but when it says '27 casualties' it includes wounded in that. So its '5 dead 22 wounded'. This matches the NDTV count._x000D_
_x000D_
NDTV article suggests that attack might not have been a suicide attack, but other one says it was and specified weapon.</t>
  </si>
  <si>
    <t>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23/2023 8:50:01 AM.</t>
  </si>
  <si>
    <t>Udhaim town</t>
  </si>
  <si>
    <t>10/9/2016: In Şemdinli, Hakkari, Turkey at Durak gendarmerie road checkpoint outside of police station, 1 attacker attacked Turkish gendarmie checkpoint in a Confirmed Suicide suicide attack with a Car bomb, killing 18 people (8 civilian, 0 political, and 10 security) and wounding 27 people.  No group claimed responsibility, but Kurdistan Workers' Party is suspected.  (Note: Claim status not verified!) The attack was verified as Confirmed Suicide on 1/23/2017 12:17:50 PM. This summary generated: 10/23/2023 8:50:01 AM.</t>
  </si>
  <si>
    <t>Şemdinli</t>
  </si>
  <si>
    <t>Durak gendarmerie road checkpoint outside of police station</t>
  </si>
  <si>
    <t>Turkish gendarmie checkpoint</t>
  </si>
  <si>
    <t>Turkey, Şemdinli</t>
  </si>
  <si>
    <t>10/10/2016: In Timbuktu, Timbuktu, Mali at unknown, 1 attacker attacked Swedish patrol in a Confirmed Suicide suicide attack with a Unspecified PBIED, killing no one (0 civilian, 0 political, and 0 security) and wounding no one.  No group claimed responsibility.  (Note: Claim status not verified!) The attack was verified as Confirmed Suicide on 1/27/2017 3:15:13 PM. This summary generated: 10/23/2023 8:50:01 AM.</t>
  </si>
  <si>
    <t>Swedish patrol</t>
  </si>
  <si>
    <t>Swedish (N/A N/A N/A N/A) Domestic Government Forces Patrol</t>
  </si>
  <si>
    <t>Conflicting sources</t>
  </si>
  <si>
    <t>10/10/2016: In Khalis, Diyala, Iraq at Azim-Khalis road, near "New Iraq Camp",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23/2023 8:50:01 AM.</t>
  </si>
  <si>
    <t>Azim-Khalis road, near "New Iraq Camp"</t>
  </si>
  <si>
    <t>al-Hashd al-Shaabi AsiaCell, Iraqi (Shia) Checkpoint</t>
  </si>
  <si>
    <t>10/10/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23/2023 8:50:01 AM.</t>
  </si>
  <si>
    <t>Market, Bulabulin area</t>
  </si>
  <si>
    <t>Nigerian civilians in the market</t>
  </si>
  <si>
    <t>Followed by attack 1574708012_x000D_
_x000D_
Total number killed for both attacks: 2 (bombers)_x000D_
_x000D_
Total number of wounded for both attacks: 17-18</t>
  </si>
  <si>
    <t>10/10/2016: In Maiduguri, Borno, Nigeria at Market, Bulabin area, 1 attacker (1 of whom were female) attacked Nigerian first responders/civilians responding to attack -1366327902 in a Confirmed Suicide suicide attack with a Belt bomb, killing 1 person (1 civilian, 0 political, and 0 security) and wounding 10 people.  No group claimed responsibility.  (Note: Claim status not verified!) The attack was verified as Confirmed Suicide on 12/3/2019 1:13:31 PM. This summary generated: 10/23/2023 8:50:01 AM.</t>
  </si>
  <si>
    <t>Market, Bulabin area</t>
  </si>
  <si>
    <t>Nigerian first responders/civilians responding to attack -1366327902</t>
  </si>
  <si>
    <t>NEW ENTRY_x000D_
_x000D_
Follow up attack to -1366327902_x000D_
_x000D_
Total number killed for both attacks: 2 (bombers)_x000D_
_x000D_
Total number of wounded for both attacks: 17-18</t>
  </si>
  <si>
    <t>10/10/2016: In Lashkar Gah, Hilmand, Afghanistan at Mukhtar Area of Lashkar Gah, 1 attacker attacked Afghan Police in Lashkar Gah during Taliban assault in a Confirmed Suicide suicide attack with a Car bomb, killing 40 people (20 civilian, 0 political, and 20 security) and wounding 14 people.  No group claimed responsibility.  (Note: Claim status not verified!) The attack was verified as Confirmed Suicide on 11/17/2016 10:39:34 AM. This summary generated: 10/23/2023 8:50:01 AM.</t>
  </si>
  <si>
    <t>Mukhtar Area of Lashkar Gah</t>
  </si>
  <si>
    <t>Afghan Police in Lashkar Gah during Taliban assault</t>
  </si>
  <si>
    <t>49 people killed "including police personnel" - civilian/police deaths disaggregated_x000D_
Many wounded - 7</t>
  </si>
  <si>
    <t>10/10/2016: In Saraqeb, Idlib, Syria at Near Afis Bridge, 1 attacker attacked Ahrar al-Sham checkpoint in a Possible - Too Few Sources suicide attack with a Car bomb, killing no one (0 civilian, 0 political, and 0 security) and wounding no one.  No group claimed responsibility.  (Note: Claim status not verified!) The attack was verified as Possible - Too Few Sources on 5/3/2018 11:46:53 AM. This summary generated: 10/23/2023 8:50:01 AM.</t>
  </si>
  <si>
    <t>Near Afis Bridge</t>
  </si>
  <si>
    <t>Ahrar al-Sham checkpoint</t>
  </si>
  <si>
    <t>Syrian (Unknown Unknown Unknown Unknown) Ahrar al-Sham Rival Militant Group Checkpoint</t>
  </si>
  <si>
    <t>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23/2023 8:50:01 AM.</t>
  </si>
  <si>
    <t>village of al-Dandanah, just outside Manbij</t>
  </si>
  <si>
    <t>Only one of the sources mentions suicide attack itself. 11 killed, 6 wounded total after to attacks. I split the stats in half for this entry.</t>
  </si>
  <si>
    <t>10/11/2016: In Manbij, Aleppo (Halab), Syria at reception room of a local member of parliament in the town of Al-Mashi, 2 attackers attacked Reception for local Kurdish Parliament member in a Confirmed Suicide suicide attack with a Belt bomb, killing 11 people (0 civilian, 11 political, and 0 security) and wounding 20 people.  No group claimed responsibility, but Islamic State is suspected.  (Note: Claim status not verified!) The attack was verified as Confirmed Suicide on 2/24/2017 2:59:06 PM. This summary generated: 10/23/2023 8:50:01 AM.</t>
  </si>
  <si>
    <t>reception room of a local member of parliament in the town of Al-Mashi</t>
  </si>
  <si>
    <t>Reception for local Kurdish Parliament member</t>
  </si>
  <si>
    <t>Syrian (Unknown Unknown Unknown Unknown) N/A Tribal Leader(s)</t>
  </si>
  <si>
    <t>10/11/2016: In Maiduguri, Borno, Nigeria at Road, Roadside in Maiduguri, 1 attacker (1 of whom were female) attacked Nigerian passangers in Taxi in a Confirmed Suicide suicide attack with a Belt bomb, killing 8 people (8 civilian, 0 political, and 0 security) and wounding 15 people.  No group claimed responsibility.  (Note: Claim status not verified!) The attack was verified as Confirmed Suicide on 2/28/2017 4:26:45 PM. This summary generated: 10/23/2023 8:50:01 AM.</t>
  </si>
  <si>
    <t>Road, Roadside in Maiduguri</t>
  </si>
  <si>
    <t>Nigerian passangers in Taxi</t>
  </si>
  <si>
    <t>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23/2023 8:50:01 AM.</t>
  </si>
  <si>
    <t>Pak-Afghan border, Kharlachi check post</t>
  </si>
  <si>
    <t>Pakistani security personnel checkpoint</t>
  </si>
  <si>
    <t>10/14/2016: In Kurram, F.A.T.A., Pakistan at Kharlachi Gate at Pakistan-Afghanistan border, 1 attacker attacked Pakistani Frontier Force Checkpoint in a Confirmed Suicide suicide attack with a Belt bomb, killing 1 person (0 civilian, 0 political, and 1 security) and wounding 4 people.  No group claimed responsibility.  (Note: Claim status not verified!) The attack was verified as Confirmed Suicide on 1/23/2017 12:04:08 PM. This summary generated: 10/23/2023 8:50:01 AM.</t>
  </si>
  <si>
    <t>Kharlachi Gate at Pakistan-Afghanistan border</t>
  </si>
  <si>
    <t>Pakistani Frontier Force Checkpoint</t>
  </si>
  <si>
    <t>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23/2023 8:50:01 AM.</t>
  </si>
  <si>
    <t>Shaab neighborhood</t>
  </si>
  <si>
    <t>Iraqi Shiite funeral gathering</t>
  </si>
  <si>
    <t>Iraqi (Unknown Islam Shia Unknown (Shia)) N/A Religious Funeral</t>
  </si>
  <si>
    <t>10/16/2016: In Gaziantep, Gaziantep, Turkey at Sahinbey District, 1 attacker attacked Turkish police officers during anti-terror raid in a Confirmed Suicide suicide attack with a Belt bomb, killing 3 people (0 civilian, 0 political, and 3 security) and wounding 10 people.  No group claimed responsibility, but Islamic State is suspected.  (Note: Claim status not verified!) The attack was verified as Confirmed Suicide on 2/24/2017 3:10:44 PM. This summary generated: 10/23/2023 8:50:01 AM.</t>
  </si>
  <si>
    <t>Sahinbey District</t>
  </si>
  <si>
    <t>Turkish police officers during anti-terror raid</t>
  </si>
  <si>
    <t>Turkish (N/A N/A N/A N/A) Domestic Government Police Other</t>
  </si>
  <si>
    <t>This was the first attack of two attacks that occurred on 10/16/2016. A few hours fater the first attack, a second suicide bomber -- identified as the chief of IS group "bomb cells" in the city near the Syrian border -- detonated his explosives. He was identified as Mehmet Kadir Cabael, chief of the IS group's "bomb cells" in the Gaziantep region and who was believed to be supplying logistical support to the organisation.</t>
  </si>
  <si>
    <t>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23/2023 8:50:01 AM.</t>
  </si>
  <si>
    <t>attacker's home/apartment</t>
  </si>
  <si>
    <t>Turkish police  raiding attacker's apartment</t>
  </si>
  <si>
    <t>This was the second of two attacks in Gaziantep, Turkey on 10/16/2016. Unclaimed by ISIS, but carried out by Turkish ISIS cell regional leader, Mehmet Kadir Cabel.</t>
  </si>
  <si>
    <t>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23/2023 8:50:01 AM.</t>
  </si>
  <si>
    <t>Jardiyah neighborhood, under al-Jardiyah Bridge</t>
  </si>
  <si>
    <t>Iraqi Shiite Procession</t>
  </si>
  <si>
    <t>10/16/2016: In Baghdad, Baghdad, Iraq at Karada district, 1 attacker attacked Iraqi Shiite procession in a Confirmed Suicide suicide attack with a Belt bomb, killing 3 people (3 civilian, 0 political, and 0 security) and wounding 6 people.  Islamic State claimed the attack.  (Note: Claim status not verified!) The attack was verified as Confirmed Suicide on 11/18/2016 11:56:28 AM. This summary generated: 10/23/2023 8:50:01 AM.</t>
  </si>
  <si>
    <t>Iraqi Shiite procession</t>
  </si>
  <si>
    <t>10/16/2016: In Rukban, Al Mafraq, Jordan at The Rukban (Rakban) refugee camp on the border of Jordan and Syria, 1 attacker attacked Syrian Arab Army (SAA) Jaish al-Ashair outpost in a Confirmed Suicide suicide attack with a Unspecified, killing 3 people (0 civilian, 0 political, and 3 security) and wounding 20 people.  No group claimed responsibility.  (Note: Claim status not verified!) The attack was verified as Confirmed Suicide on 5/15/2018 11:27:54 AM. This summary generated: 10/23/2023 8:50:01 AM.</t>
  </si>
  <si>
    <t>The Rukban (Rakban) refugee camp on the border of Jordan and Syria</t>
  </si>
  <si>
    <t>Syrian Arab Army (SAA) Jaish al-Ashair outpost</t>
  </si>
  <si>
    <t>Org. is Jaih al-Ashair, but not listed in drop-down as of 5/15/2018</t>
  </si>
  <si>
    <t>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23/2023 8:50:01 AM.</t>
  </si>
  <si>
    <t>Bilawah</t>
  </si>
  <si>
    <t>Road several kilometers outside Mosul</t>
  </si>
  <si>
    <t>Iraq, Bilawah</t>
  </si>
  <si>
    <t>Took place in village of Bilawet. Not sure if coded city is correct given different spellings and multiple villages withs same name.</t>
  </si>
  <si>
    <t>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23/2023 8:50:01 AM.</t>
  </si>
  <si>
    <t>Shahwali</t>
  </si>
  <si>
    <t>Unknown Road</t>
  </si>
  <si>
    <t>Iraq, Shahwali</t>
  </si>
  <si>
    <t>1/3</t>
  </si>
  <si>
    <t>10/17/2016: In Sukhumi, Abkhazia, Georgia at TV Station, Entrance to building housing State Television Station, 1 attacker attacked Abkhazian Georgian-State Television Station in a Confirmed Suicide suicide attack with a Belt bomb, killing no one (0 civilian, 0 political, and 0 security) and wounding no one.  No group claimed responsibility.  (Note: Claim status not verified!) The attack was verified as Confirmed Suicide on 1/23/2017 11:57:27 AM. This summary generated: 10/23/2023 8:50:01 AM.</t>
  </si>
  <si>
    <t>Georgia</t>
  </si>
  <si>
    <t>Abkhazia</t>
  </si>
  <si>
    <t>Sukhumi</t>
  </si>
  <si>
    <t>TV Station, Entrance to building housing State Television Station</t>
  </si>
  <si>
    <t>Abkhazian Georgian-State Television Station</t>
  </si>
  <si>
    <t>Georgian (Unknown N/A N/A N/A) N/A Media Facility/Building</t>
  </si>
  <si>
    <t>Georgia, Sukhumi</t>
  </si>
  <si>
    <t>10/17/2016: In Yusufiyah, Baghdad, Iraq at security checkpoint in the town of Yousifiyah, 1 attacker attacked Iraqi army checkpoint in a Confirmed Suicide suicide attack with a Car bomb, killing 10 people (6 civilian, 0 political, and 4 security) and wounding 17 people.  Islamic State claimed the attack.  (Note: Claim status not verified!) The attack was verified as Confirmed Suicide on 11/18/2016 12:23:53 PM. This summary generated: 10/23/2023 8:50:01 AM.</t>
  </si>
  <si>
    <t>security checkpoint in the town of Yousifiyah</t>
  </si>
  <si>
    <t>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23/2023 8:50:01 AM.</t>
  </si>
  <si>
    <t>Somali soldiers and civilians at Police Station</t>
  </si>
  <si>
    <t>car bomb then militants stormed the area, initially 4 and then 11 civilians and police reported killed in the whole attack, unlcear how many from the blast.</t>
  </si>
  <si>
    <t>10/18/2016: In Qaiyarra, Ninawa, Iraq at village of al-Nasir, near Qayyarah, 1 attacker attacked Iraqi Troops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8/22/2017 4:13:41 PM. This summary generated: 10/23/2023 8:50:01 AM.</t>
  </si>
  <si>
    <t>village of al-Nasir, near Qayyarah</t>
  </si>
  <si>
    <t>Iraqi Troops</t>
  </si>
  <si>
    <t>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23/2023 8:50:01 AM.</t>
  </si>
  <si>
    <t>California</t>
  </si>
  <si>
    <t>Oakland</t>
  </si>
  <si>
    <t>Clinic, Outside neighborhood health clinic</t>
  </si>
  <si>
    <t>American health clinic</t>
  </si>
  <si>
    <t>United States, Oakland</t>
  </si>
  <si>
    <t>10/20/2016: In Bartella, Ninawa, Iraq at Mosul battle, 1 attacker attacked Iraqi Counterterrorism Forces in a Confirmed Suicide suicide attack with a Car bomb, killing no one (0 civilian, 0 political, and 0 security) and wounding 5 people.  No group claimed responsibility, but Islamic State is suspected.  (Note: Claim status not verified!) The attack was verified as Confirmed Suicide on 2/27/2017 3:59:52 PM. This summary generated: 10/23/2023 8:50:01 AM.</t>
  </si>
  <si>
    <t>Mosul battle</t>
  </si>
  <si>
    <t>Iraqi Counterterrorism Forces</t>
  </si>
  <si>
    <t>Battle of Mosul_x000D_
_x000D_
One account: 4 suicide car bombs, at least 1 blew up after it was struck by tank fire_x000D_
unclear if they caused casualties_x000D_
_x000D_
Second account: 9 suicide car bombs, only 1 completed its mission</t>
  </si>
  <si>
    <t>10/20/2016: In Mosul, Ninawa, Iraq at Bilawat Village, 1 attacker attacked Iraqi Peshmerga Forces in a Possible - Too Few Sources suicide attack with a Car bomb, killing no one (0 civilian, 0 political, and 0 security) and wounding no one.  Islamic State claimed the attack.  (Note: Claim status not verified!) The attack was verified as Possible - Too Few Sources on 4/24/2019 11:36:37 AM. This summary generated: 10/23/2023 8:50:01 AM.</t>
  </si>
  <si>
    <t>Bilawat Village</t>
  </si>
  <si>
    <t>Iraqi Peshmerga Forces</t>
  </si>
  <si>
    <t>Iraqi (Kurd N/A N/A N/A) Popular Mobilization Front Government Organized Militia Troop(s)</t>
  </si>
  <si>
    <t>Only ISIS sources_x000D_
_x000D_
This was marked "too few" because the only sources are from IS. Need another independent source that isn't from IS.</t>
  </si>
  <si>
    <t>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23/2023 8:50:01 AM.</t>
  </si>
  <si>
    <t>Manarah and Bashitah villages</t>
  </si>
  <si>
    <t>Iraqi Popular Mobilization Forces</t>
  </si>
  <si>
    <t>Iraqi (N/A N/A N/A N/A) Domestic Government Forces Supporter(s)</t>
  </si>
  <si>
    <t>Source of casualties is ISIS claim - unreliable</t>
  </si>
  <si>
    <t>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23/2023 8:50:01 AM.</t>
  </si>
  <si>
    <t>Outskirts of Bartella</t>
  </si>
  <si>
    <t>Peshmerga and Popular Mobilization Forces</t>
  </si>
  <si>
    <t>Unreliably sourced casualty counts</t>
  </si>
  <si>
    <t>10/20/2016: In Mosul, Ninawa, Iraq at Intersection of Janji and Khorasbad, 1 attacker attacked Peshmerga in a Possible - Too Few Sources suicide attack with a Truck bomb, killing no one (0 civilian, 0 political, and 0 security) and wounding no one.  Islamic State claimed the attack.  (Note: Claim status not verified!) The attack was verified as Possible - Too Few Sources on 2/27/2017 3:56:41 PM. This summary generated: 10/23/2023 8:50:01 AM.</t>
  </si>
  <si>
    <t>Intersection of Janji and Khorasbad</t>
  </si>
  <si>
    <t>Peshmerga</t>
  </si>
  <si>
    <t>TFS - Almasdar quoting Amaq</t>
  </si>
  <si>
    <t>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23/2023 8:50:01 AM.</t>
  </si>
  <si>
    <t>Batnaya</t>
  </si>
  <si>
    <t>Batnaya and Kafruk villages</t>
  </si>
  <si>
    <t>Peshmerga and Coalition fighters</t>
  </si>
  <si>
    <t>Iraq, Batnaya</t>
  </si>
  <si>
    <t>Second of five aim-points. --Gabe Davis_x000D_
_x000D_
possible duplicate</t>
  </si>
  <si>
    <t>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23/2023 8:50:01 AM.</t>
  </si>
  <si>
    <t>First of five aim points. - Gabe Davis</t>
  </si>
  <si>
    <t>10/20/2016: In Batnaya, Ninawa, Iraq at Batnaya and Karf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10:12:07 AM. This summary generated: 10/23/2023 8:50:01 AM.</t>
  </si>
  <si>
    <t>Batnaya and Karfuk villages</t>
  </si>
  <si>
    <t>Third of five aim-points. --Gabe Davis</t>
  </si>
  <si>
    <t>10/21/2016: In Mutasim, Sala ad-Din, Iraq at House of Sheikh Adnan al-Bazi, 2 attackers attacked Iraqi Sunni paramilitary tribal leader Sheikh Adnan al-Bazi [survived] in a Confirmed Suicide suicide attack with a Belt bomb, killing 3 people (0 civilian, 0 political, and 3 security) and wounding 15 people.  No group claimed responsibility.  (Note: Claim status not verified!) The attack was verified as Confirmed Suicide on 11/18/2016 12:42:24 PM. This summary generated: 10/23/2023 8:50:01 AM.</t>
  </si>
  <si>
    <t>Mutasim</t>
  </si>
  <si>
    <t>House of Sheikh Adnan al-Bazi</t>
  </si>
  <si>
    <t>Iraqi Sunni paramilitary tribal leader Sheikh Adnan al-Bazi [survived]</t>
  </si>
  <si>
    <t>Iraqi (N/A N/A N/A N/A) Domestic Government Tribal Leader(s)</t>
  </si>
  <si>
    <t>Iraq, Mutasim</t>
  </si>
  <si>
    <t>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23/2023 8:50:01 AM.</t>
  </si>
  <si>
    <t>Iraqi Kurd Main police headquarters</t>
  </si>
  <si>
    <t>3 attackers on same target.</t>
  </si>
  <si>
    <t>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23/2023 8:50:01 AM.</t>
  </si>
  <si>
    <t>Banat al-Hassan area</t>
  </si>
  <si>
    <t>Sahwa(Awakening) Commander Sheikh Adnan al-Bazi [survived]</t>
  </si>
  <si>
    <t>10/21/2016: In Nanaah, Ninawa, Iraq at Nanaah Village, 1 attacker attacked Iraqi soldiers in a Confirmed Suicide suicide attack with a Unspecified, killing no one (0 civilian, 0 political, and 0 security) and wounding no one.  Islamic State claimed the attack.  (Note: Claim status not verified!) The attack was verified as Confirmed Suicide on 2/7/2017 3:19:36 PM. This summary generated: 10/23/2023 8:50:01 AM.</t>
  </si>
  <si>
    <t>Nanaah</t>
  </si>
  <si>
    <t>Nanaah Village</t>
  </si>
  <si>
    <t>Iraq, Nanaah</t>
  </si>
  <si>
    <t>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23/2023 8:50:01 AM.</t>
  </si>
  <si>
    <t>Town of Shora</t>
  </si>
  <si>
    <t>10/21/2016: In Dibis, Kirkuk, Iraq at Power Plant, Al-Debs Power Plant in Kirkuk, 2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23/2023 8:50:01 AM.</t>
  </si>
  <si>
    <t>Power Plant, Al-Debs Power Plant in Kirkuk</t>
  </si>
  <si>
    <t>Iranian-owned Al-Debs Power station under construction</t>
  </si>
  <si>
    <t>Iranian (Unknown Unknown Unknown Unknown) N/A Infrastructure Facility/Building</t>
  </si>
  <si>
    <t>34 killed total after two attacks on same target. Not clear amount of kills due to suicide attack specifically.</t>
  </si>
  <si>
    <t>10/21/2016: In Mosul, Ninawa, Iraq at Bartella, 1 attacker attacked Iraqi Peshmerga and Popular Mobilization forces in a Possible - Claim Only suicide attack with a Unspecified, killing 24 people (0 civilian, 0 political, and 0 security) and wounding no one.  Islamic State claimed the attack.  (Note: Claim status not verified!) The attack was verified as Possible - Claim Only on 5/7/2018 10:31:48 AM. This summary generated: 10/23/2023 8:50:01 AM.</t>
  </si>
  <si>
    <t>Iraqi Peshmerga and Popular Mobilization forces</t>
  </si>
  <si>
    <t>Coded as possible TFS because all sources quote Amaq claim._x000D_
_x000D_
Changed to possible claim only</t>
  </si>
  <si>
    <t>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23/2023 8:50:01 AM.</t>
  </si>
  <si>
    <t>Motorcade passing near checkpoint north of Tikrit</t>
  </si>
  <si>
    <t>Police commander, Maj. gen. Damen Hmeid Darwish [status unspecified]</t>
  </si>
  <si>
    <t>Civilian and security fatalities</t>
  </si>
  <si>
    <t>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23/2023 8:50:01 AM.</t>
  </si>
  <si>
    <t>Near a Checkpoint</t>
  </si>
  <si>
    <t>10/22/2016: In Mosul, Ninawa, Iraq at Janji and Khorsabad crossroads, 1 attacker attacked Iraqi Peshmerga soldiers in a Possible - Claim Only suicide attack with a Car bomb, killing 8 people (0 civilian, 0 political, and 8 security) and wounding no one.  Islamic State claimed the attack.  (Note: Claim status not verified!) The attack was verified as Possible - Claim Only on 4/30/2018 11:02:12 AM. This summary generated: 10/23/2023 8:50:01 AM.</t>
  </si>
  <si>
    <t>Janji and Khorsabad crossroads</t>
  </si>
  <si>
    <t>Iraqi Peshmerga soldiers</t>
  </si>
  <si>
    <t>"He succeeded in destroying eight military vehicles, in addition to killing those aboard." _x000D_
_x000D_
Soldiers were killed, but unsure how many, and there's no word that I could derive a number from.</t>
  </si>
  <si>
    <t>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23/2023 8:50:01 AM.</t>
  </si>
  <si>
    <t>Nizhegorod</t>
  </si>
  <si>
    <t>Nizhny Novgorod</t>
  </si>
  <si>
    <t>Russia, Nizhny Novgorod</t>
  </si>
  <si>
    <t>This is SUPER confusing. The information is wacky, but amaq claimed it so im going to enter it anyway</t>
  </si>
  <si>
    <t>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23/2023 8:50:01 AM.</t>
  </si>
  <si>
    <t>Market in town of Bakhdida (Qaraqosh, or Al-Hamdaniya)</t>
  </si>
  <si>
    <t>"The clashes resulted in dozens of apostates being killed and wounded, in addition to destroying a minesweeper, a tank, six hummers, and two bulldozers. All praise is due to Allah."_x000D_
_x000D_
Is for this attack and attack on Tis Kharab on the same day (October 23, 2016)</t>
  </si>
  <si>
    <t>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23/2023 8:50:01 AM.</t>
  </si>
  <si>
    <t>Bondeer District</t>
  </si>
  <si>
    <t>Somali Displaced Persons Camp</t>
  </si>
  <si>
    <t>Somali (Unknown Unknown Unknown Unknown) N/A Refugee Facility/Building</t>
  </si>
  <si>
    <t>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23/2023 8:50:01 AM.</t>
  </si>
  <si>
    <t>Village of Tis Kharab</t>
  </si>
  <si>
    <t>Iraqi Peshmerga and Popular Mobilization Fighters</t>
  </si>
  <si>
    <t>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23/2023 8:50:01 AM.</t>
  </si>
  <si>
    <t>Near Rutbah government buildings and officer</t>
  </si>
  <si>
    <t>Iraqi military position and forces</t>
  </si>
  <si>
    <t>Ambiguous number of attackers but more than one</t>
  </si>
  <si>
    <t>10/24/2016: In Balad, Sala ad-Din, Iraq at Eski Mosul, 1 attacker attacked Iraqi Peshmerga forces in a Possible - Too Few Sources suicide attack with a Unspecified, killing no one (0 civilian, 0 political, and 0 security) and wounding no one.  No group claimed responsibility.  (Note: Claim status not verified!) The attack was verified as Possible - Too Few Sources on 2/27/2017 4:08:08 PM. This summary generated: 10/23/2023 8:50:01 AM.</t>
  </si>
  <si>
    <t>Eski Mosul</t>
  </si>
  <si>
    <t>Attack took place in Eski Mosul. Inferred from Google search that this is same as Balad, but not positive.</t>
  </si>
  <si>
    <t>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23/2023 8:50:01 AM.</t>
  </si>
  <si>
    <t>Tuhrawah</t>
  </si>
  <si>
    <t>Iraqi Popular Mobilization and Peshmerga Fighters</t>
  </si>
  <si>
    <t>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23/2023 8:50:01 AM.</t>
  </si>
  <si>
    <t>Tis Kharab</t>
  </si>
  <si>
    <t>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23/2023 8:50:01 AM.</t>
  </si>
  <si>
    <t>Waramide</t>
  </si>
  <si>
    <t>Outside the town</t>
  </si>
  <si>
    <t>Cameroon, Waramide</t>
  </si>
  <si>
    <t>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23/2023 8:50:01 AM.</t>
  </si>
  <si>
    <t>al-Khadra area</t>
  </si>
  <si>
    <t>Iraqi Neighborhood</t>
  </si>
  <si>
    <t>This was part of a team attack on Kirkuk._x000D_
Other attack IDs:_x000D_
1303569938_x000D_
-1469124407</t>
  </si>
  <si>
    <t>10/24/2016: In Kirkuk, Kirkuk, Iraq at Bridge, the fourth bridge in the Baghdad road of the city downtown, 2 attackers attacked Bridge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4:01:38 PM. This summary generated: 10/23/2023 8:50:01 AM.</t>
  </si>
  <si>
    <t>Bridge, the fourth bridge in the Baghdad road of the city downtown</t>
  </si>
  <si>
    <t>This was part of a team attack on Kirkuk._x000D_
Other attack IDs:_x000D_
919616329_x000D_
-1469124407</t>
  </si>
  <si>
    <t>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23/2023 8:50:01 AM.</t>
  </si>
  <si>
    <t>Village of Eski Mosul</t>
  </si>
  <si>
    <t>Iraqi Peshmerga Fighters</t>
  </si>
  <si>
    <t>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23/2023 8:50:01 AM.</t>
  </si>
  <si>
    <t>al-Sayad area</t>
  </si>
  <si>
    <t>This was part of a team attack on Kirkuk._x000D_
Other attack IDs:_x000D_
1303569938_x000D_
919616329</t>
  </si>
  <si>
    <t>10/24/2016: In Mosul, Ninawa, Iraq at Village of Tab Zawah,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3:46 PM. This summary generated: 10/23/2023 8:50:01 AM.</t>
  </si>
  <si>
    <t>Andrew Pyper</t>
  </si>
  <si>
    <t>Village of Tab Zawah</t>
  </si>
  <si>
    <t>10/24/2016: In Sandawadjiri, ExtremeNord, Cameroon at the outskirts of Sandawadjiri near Nigeria, 1 attacker (1 of whom were female) attacked Nigerian villagers in Sandawadjiri in a Confirmed Suicide suicide attack with a Belt bomb, killing no one (0 civilian, 0 political, and 0 security) and wounding 5 people.  No group claimed responsibility.  (Note: Claim status not verified!) The attack was verified as Confirmed Suicide on 2/22/2017 4:13:09 PM. This summary generated: 10/23/2023 8:50:01 AM.</t>
  </si>
  <si>
    <t>Sandawadjiri</t>
  </si>
  <si>
    <t>the outskirts of Sandawadjiri near Nigeria</t>
  </si>
  <si>
    <t>Nigerian villagers in Sandawadjiri</t>
  </si>
  <si>
    <t>Cameroon, Sandawadjiri</t>
  </si>
  <si>
    <t>These numbers are spread across two twin suicide attacks that happened within hours of each other, so exact numbers are difficult to ascertain.</t>
  </si>
  <si>
    <t>10/24/2016: In Quetta, Baluchistan, Pakistan at new Sariab PTC, 2 attackers attacked Police training academy dormitory in a Confirmed Suicide suicide attack with a Belt bomb, killing 61 people (0 civilian, 0 political, and 61 security) and wounding 164 people.  Islamic State - Khorasan Province claimed the attack, but Lashkar-e Jhangvi al-Almi is suspected.  (Note: Claim status not verified!) The attack was verified as Confirmed Suicide on 11/10/2016 12:12:21 PM. This summary generated: 10/23/2023 8:50:01 AM.</t>
  </si>
  <si>
    <t>new Sariab PTC</t>
  </si>
  <si>
    <t>Police training academy dormitory</t>
  </si>
  <si>
    <t>Three terrorists who went on a shooting rampage, only two successfully detonated. The third was shot by security.  Unknown which deaths came from bomb and which from shooting._x000D_
_x000D_
We arnt quite sure where these people came from but the last name and place of attack suggest Afghanistan, so I entered that</t>
  </si>
  <si>
    <t>10/24/2016: In Sinjar, Ninawa, Iraq at Peshmerga forces west of Sinjar, 1 attacker attacked Iraqi Peshmerga fighters in a Possible - Conflicting Reports suicide attack with a Car bomb, killing 3 people (0 civilian, 0 political, and 3 security) and wounding no one.  Islamic State claimed the attack.  (Note: Claim status not verified!) The attack was verified as Possible - Conflicting Reports on 5/7/2018 11:15:23 AM. This summary generated: 10/23/2023 8:50:01 AM.</t>
  </si>
  <si>
    <t>Peshmerga forces west of Sinjar</t>
  </si>
  <si>
    <t>Iraqi Peshmerga fighters</t>
  </si>
  <si>
    <t>Unknown (Kurd N/A N/A N/A) Iraqi Kurdistan (Peshmerga) Forces Troop(s)</t>
  </si>
  <si>
    <t>Update 7/19/2017: Should be Possible - Conflicting Reports, not Possible - Too Few Sources. Two sources (AA, Iraqi News) appear to claim that the Peshmerga were able to repel the ISIS attack before any suicide bombers were able to detonate. Other sources, including claims from ISIS describe the attack as successful, executed with a vehicle bomb and others._x000D_
_x000D_
Sources that report casualties lump together counts from the Sinjar attack as well as the Rutbah attack. Split death counts in half. Did not include counts reported by ISIS.</t>
  </si>
  <si>
    <t>10/25/2016: In Bagram, Parwan, Afghanistan at Red Corolla IVO Convoy  in the vicinity of Bagram, 1 attacker attacked US Convoy in a Confirmed Suicide suicide attack with a Car bomb, killing 12 people (0 civilian, 0 political, and 12 security) and wounding 2 people.  Taliban (IEA) claimed the attack.  (Note: Claim status not verified!) The attack was verified as Confirmed Suicide on 11/17/2016 10:43:02 AM. This summary generated: 10/23/2023 8:50:01 AM.</t>
  </si>
  <si>
    <t>Red Corolla IVO Convoy  in the vicinity of Bagram</t>
  </si>
  <si>
    <t>Taliban claimed that 2 armored vehicles of US convoy and at least 12 soldiers were killed but NATO and Afghan government disagree and claim only 2 soldiers were injured</t>
  </si>
  <si>
    <t>10/25/2016: In Akhtarin, Aleppo (Halab), Syria at Baraan Village, 1 attacker attacked Turkish and "Opposition"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23/2023 8:50:01 AM.</t>
  </si>
  <si>
    <t>Akhtarin</t>
  </si>
  <si>
    <t>Baraan Village</t>
  </si>
  <si>
    <t>Turkish and "Opposition" troops</t>
  </si>
  <si>
    <t>Multinational (N/A N/A N/A N/A) Domestic Government Forces Troop(s)</t>
  </si>
  <si>
    <t>Syria, Akhtarin</t>
  </si>
  <si>
    <t>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23/2023 8:50:01 AM.</t>
  </si>
  <si>
    <t>Outside the City/AU base</t>
  </si>
  <si>
    <t>Saudi AU Checkpoint</t>
  </si>
  <si>
    <t>Multinational (N/A N/A N/A N/A) African Union Forces Checkpoint</t>
  </si>
  <si>
    <t>Thre AU soldiers were mostly from Djibouti</t>
  </si>
  <si>
    <t>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23/2023 8:50:01 AM.</t>
  </si>
  <si>
    <t>Hadar intersection south of Mosul</t>
  </si>
  <si>
    <t>Iraqi (Shia) Popular Mobilization Forces</t>
  </si>
  <si>
    <t>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23/2023 8:50:01 AM.</t>
  </si>
  <si>
    <t>3000 apartment project in Western Aleppo</t>
  </si>
  <si>
    <t>Part of a series of attacks on this day including ones at 1070 apartment complex, Dahiyat Al-Assad district, Duwwar Al-Mawt checkpoint.</t>
  </si>
  <si>
    <t>10/28/2016: In Aleppo, Aleppo (Halab), Syria at Dahiyat Al-Assad district, 1 attacker attacked Syrian Government Forces (SDF)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23/2023 8:50:01 AM.</t>
  </si>
  <si>
    <t>Dahiyat Al-Assad district</t>
  </si>
  <si>
    <t>Syrian Government Forces (SDF) 3000 apartment project</t>
  </si>
  <si>
    <t>10/28/2016: In Aleppo, Aleppo (Halab), Syria at Outskirts of the city, 1 attacker attacked Syrian Arab Army (SAA) forces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23/2023 8:50:01 AM.</t>
  </si>
  <si>
    <t>Syrian Arab Army (SAA) forces Duwwar Al-Mawt checkpoint</t>
  </si>
  <si>
    <t>Casualties Unknown_x000D_
_x000D_
Part of Jaish al-Fateh's massive offensive on gov-held parts of western Aleppo. Part of 3 other attacks that took place in Aleppo on the same day: one at 1070apartment comple, 3000 apartment complex, and in Dahiyet Al-Assad district.</t>
  </si>
  <si>
    <t>10/28/2016: In Aleppo, Aleppo (Halab), Syria at Dahiyat Al-Assad district, 1 attacker attacked Syrian Arab Army (SAA) force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23/2023 8:50:01 AM.</t>
  </si>
  <si>
    <t>Jabhat Fatah al-Sham</t>
  </si>
  <si>
    <t>part of a larger battle with at least a dozen reported suicide attacks.</t>
  </si>
  <si>
    <t>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23/2023 8:50:01 AM.</t>
  </si>
  <si>
    <t>1070 Apartment Project</t>
  </si>
  <si>
    <t>Syrian government-held section of the 1070 Apartment Project</t>
  </si>
  <si>
    <t>################_x000D_
_x000D_
_x000D_
DUPLICATE DELETE</t>
  </si>
  <si>
    <t>10/28/2016: In Aleppo, Aleppo (Halab), Syria at Apartment complex,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23/2023 8:50:01 AM.</t>
  </si>
  <si>
    <t>Syrian forces in 1070 apartment complex in the Dahiyat Al-Assad district</t>
  </si>
  <si>
    <t>Casualities split in 3</t>
  </si>
  <si>
    <t>10/29/2016: In Aleppo, Aleppo (Halab), Syria at Syrian military bases in the Jam'iyat al-Zahra district in Western Aleppo, 1 attacker attacked  Jami'at al-Zahraa in a Possible - Conflicting Reports suicide attack with a Other VBIED, killing no one (0 civilian, 0 political, and 0 security) and wounding no one.  Jaish al-Fatah claimed the attack.  (Note: Claim status not verified!) The attack was verified as Possible - Conflicting Reports on 7/22/2019 9:34:29 AM. This summary generated: 10/23/2023 8:50:01 AM.</t>
  </si>
  <si>
    <t>Syrian military bases in the Jam'iyat al-Zahra district in Western Aleppo</t>
  </si>
  <si>
    <t xml:space="preserve"> Jami'at al-Zahraa</t>
  </si>
  <si>
    <t>part of a string of attacks that happened during the aleppo battle (oct 28-30). This specific attack is only reported by one source so I marked it possible</t>
  </si>
  <si>
    <t>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23/2023 8:50:01 AM.</t>
  </si>
  <si>
    <t>Gas Station, near Bakassi IDP camp</t>
  </si>
  <si>
    <t>Bakassi IDP camp fuel depot</t>
  </si>
  <si>
    <t>Coordinated with attack ID -1015158005</t>
  </si>
  <si>
    <t>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23/2023 8:50:01 AM.</t>
  </si>
  <si>
    <t>Village of Ayn Nasir</t>
  </si>
  <si>
    <t>Only source is ISIS claim - 'dozens' fatality split between two coordinated attacks ID -1823066448</t>
  </si>
  <si>
    <t>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23/2023 8:50:01 AM.</t>
  </si>
  <si>
    <t>Village of Haram</t>
  </si>
  <si>
    <t>Only source is ISIS claim</t>
  </si>
  <si>
    <t>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23/2023 8:50:01 AM.</t>
  </si>
  <si>
    <t>Tiri Hada area in Police District #9</t>
  </si>
  <si>
    <t>Afghan Police Chief Haji Farid [survived]</t>
  </si>
  <si>
    <t>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23/2023 8:50:01 AM.</t>
  </si>
  <si>
    <t>IDP Camp, Gates of the Bakassi IDP camp</t>
  </si>
  <si>
    <t>Nigerian Civilians at Bakassi internally displaced camp</t>
  </si>
  <si>
    <t>Coordinated with attack ID 883091257</t>
  </si>
  <si>
    <t>10/29/2016: In Aleppo, Aleppo (Halab), Syria at Minyan District of Aleppo, 3 attackers attacked Syrian Arab Army (SAA) positions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23/2023 8:50:01 AM.</t>
  </si>
  <si>
    <t>Minyan District of Aleppo</t>
  </si>
  <si>
    <t>UNVERIFY 2 source TFS_x000D_
_x000D_
part of a string of attacks that happened during the aleppo battle (oct 28-30). This specific attack is only reported by one source so I marked it possibl</t>
  </si>
  <si>
    <t>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23/2023 8:50:01 AM.</t>
  </si>
  <si>
    <t>Tent filled with Iraqi Shiite Muslims</t>
  </si>
  <si>
    <t>10/29/2016: In Aden, 'Adan, Yemen at Central Bank, Near the central bank, 1 attacker attacked Yemeni central bank in a Possible - Conflicting Reports suicide attack with a Car bomb, killing no one (0 civilian, 0 political, and 0 security) and wounding 5 people.  No group claimed responsibility.  (Note: Claim status not verified!) The attack was verified as Possible - Conflicting Reports on 1/25/2017 4:15:22 PM. This summary generated: 10/23/2023 8:50:01 AM.</t>
  </si>
  <si>
    <t>Central Bank, Near the central bank</t>
  </si>
  <si>
    <t>Yemeni central bank</t>
  </si>
  <si>
    <t>AFP implies the guards shot the bomber and he exploded, Gulf news' wording is extremely ambiguous</t>
  </si>
  <si>
    <t>10/29/2016: In Aleppo, Aleppo (Halab), Syria at Army outpost at the Family Housing Amusement Park, 1 attacker attacked Syrian Arab Army (SAA) forces in a Possible - Too Few Sources suicide attack with a Other VBIED, killing no one (0 civilian, 0 political, and 0 security) and wounding no one.  No group claimed responsibility, but Jaish al-Fatah is suspected.  (Note: Claim status not verified!) The attack was verified as Possible - Too Few Sources on 7/22/2019 7:43:52 AM. This summary generated: 10/23/2023 8:50:01 AM.</t>
  </si>
  <si>
    <t>Army outpost at the Family Housing Amusement Park</t>
  </si>
  <si>
    <t>10/29/2016: In Baghdad, Baghdad, Iraq at Café, al-Beiruti Café in central Baghdad, 1 attacker attacked Iraqi Civilians at a café in a Possible - Too Few Sources suicide attack with a Unspecified, killing no one (0 civilian, 0 political, and 0 security) and wounding 5 people.  No group claimed responsibility.  (Note: Claim status not verified!) The attack was verified as Possible - Too Few Sources on 10/10/2017 3:41:40 PM. This summary generated: 10/23/2023 8:50:01 AM.</t>
  </si>
  <si>
    <t>Café, al-Beiruti Café in central Baghdad</t>
  </si>
  <si>
    <t>Iraqi Civilians at a café</t>
  </si>
  <si>
    <t>10/30/2016: In Aleppo, Aleppo (Halab), Syria at 1070 block, 1 attacker attacked Dayihat Al-Assad neighborhood in a Possible - Conflicting Reports suicide attack with a Unspecified, killing no one (0 civilian, 0 political, and 0 security) and wounding no one.  Turkistan Islamic Party in Syria claimed the attack.  (Note: Claim status not verified!) The attack was verified as Possible - Conflicting Reports on 1/25/2017 3:48:44 PM. This summary generated: 10/23/2023 8:50:01 AM.</t>
  </si>
  <si>
    <t>1070 block</t>
  </si>
  <si>
    <t>Dayihat Al-Assad neighborhood</t>
  </si>
  <si>
    <t>Turkistan Islamic Party in Syria</t>
  </si>
  <si>
    <t>Long War Journal refers to TIP suicide attack involvement near middle of article--it is possible that there was more than one attack.</t>
  </si>
  <si>
    <t>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23/2023 8:50:01 AM.</t>
  </si>
  <si>
    <t>Café, Near a café called Beiruti</t>
  </si>
  <si>
    <t>Iraqi civilians in a commercial area</t>
  </si>
  <si>
    <t>The article refers to a "number" of citizens being injured, I coded this as "many" and put 7 as the wounded number to reflect that.  Multiple news outlets report on the event, seeming to confirm that the attack indeed took place, but none give any actual estimate or confirmed number of injuries.</t>
  </si>
  <si>
    <t>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23/2023 8:50:01 AM.</t>
  </si>
  <si>
    <t>Free zone near Tall Kayf</t>
  </si>
  <si>
    <t>Iraqi Popular Mobilization Forces Troops</t>
  </si>
  <si>
    <t>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23/2023 8:50:01 AM.</t>
  </si>
  <si>
    <t>Jaran village</t>
  </si>
  <si>
    <t>Iraqi soldiers and Popular Mobilization militiamen</t>
  </si>
  <si>
    <t>Unsure if two sources are referring to same attack - thought it's possible because they both occur in the same place…</t>
  </si>
  <si>
    <t>10/30/2016: In Al Arish, Shamal Sina', Egypt at Al Arish close to the border with the Gaza Strip, 1 attacker attacked Egyptian Security convoy in a Possible - Conflicting Reports suicide attack with a Car bomb, killing no one (0 civilian, 0 political, and 0 security) and wounding 8 people.  Islamic State - Sinai Province claimed the attack.  (Note: Claim status not verified!) The attack was verified as Possible - Conflicting Reports on 8/17/2017 3:10:58 PM. This summary generated: 10/23/2023 8:50:01 AM.</t>
  </si>
  <si>
    <t>Al Arish close to the border with the Gaza Strip</t>
  </si>
  <si>
    <t>Egyptian Security convoy</t>
  </si>
  <si>
    <t>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23/2023 8:50:01 AM.</t>
  </si>
  <si>
    <t>Baghdeda (Qaraqosh)</t>
  </si>
  <si>
    <t>Ali Rash Village</t>
  </si>
  <si>
    <t>Iraqi Army and Popular Mobilization Forces</t>
  </si>
  <si>
    <t>Iraq, Baghdeda (Qaraqosh)</t>
  </si>
  <si>
    <t>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23/2023 8:50:01 AM.</t>
  </si>
  <si>
    <t>Umm Sijan village near Jaran village</t>
  </si>
  <si>
    <t>Both sources are drawing from Amaq._x000D_
_x000D_
Guessing that weapon was car bomb as several vehicles were destroyed.</t>
  </si>
  <si>
    <t>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23/2023 8:50:01 AM.</t>
  </si>
  <si>
    <t>Tall Tayyibah Village</t>
  </si>
  <si>
    <t>Iraqi Army and Popular Mobilization Troops</t>
  </si>
  <si>
    <t>Links for amaq sources referenced by Daesh Daily are broken, didn't include them in sources._x000D_
_x000D_
Number of attackers, deaths, and wounded are actually unknown - source does not differentiate how many attackers went to each village, so I guessed</t>
  </si>
  <si>
    <t>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23/2023 8:50:01 AM.</t>
  </si>
  <si>
    <t>Qaim Village</t>
  </si>
  <si>
    <t>Peshmerga and Popular Mobilization Force Fighters</t>
  </si>
  <si>
    <t>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23/2023 8:50:01 AM.</t>
  </si>
  <si>
    <t>House of Shaista Khan</t>
  </si>
  <si>
    <t>Afghan tribal elders from Pacher Agam district</t>
  </si>
  <si>
    <t>ISIS claimed 15 dead and 25 wounded, I included the 15 dead in the deaths high because other sources reported 12 deaths but I did not include the 25 wounded because other sources reported far fewer wounded._x000D_
_x000D_
ISIS claims the council was established in part to discuss the formation of an anti-isis coalition. This is most likely the reason this target was selected by ISIS.</t>
  </si>
  <si>
    <t>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23/2023 8:50:01 AM.</t>
  </si>
  <si>
    <t>Zayazah Village</t>
  </si>
  <si>
    <t>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23/2023 8:50:01 AM.</t>
  </si>
  <si>
    <t>Abu Shuwayh Village</t>
  </si>
  <si>
    <t>Iraqi Army and Popular Mobilization Forces Convoy</t>
  </si>
  <si>
    <t>Iraqi (Unknown Unknown Unknown Unknown) Popular Mobilization Front Government Organized Militia Convoy</t>
  </si>
  <si>
    <t>10/31/2016: In Hadithah, Al-Anbar, Iraq at NA, 1 attacker attacked Iraqi Popular Mobilization Forces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2/27/2017 4:17:39 PM. This summary generated: 10/23/2023 8:50:01 AM.</t>
  </si>
  <si>
    <t>Iraqi (Unknown Unknown Unknown Unknown) Popular Mobilization Front Government Organized Militia Facility/Building</t>
  </si>
  <si>
    <t>10/31/2016: In Qaiyarra, Ninawa, Iraq at Farsiyyah Village, 2 attackers attacked ISF and PMF forces in a Confirmed Suicide suicide attack with a Car bomb, killing 4 people (0 civilian, 0 political, and 4 security) and wounding 4 people.  Islamic State claimed the attack.  (Note: Claim status not verified!) The attack was verified as Confirmed Suicide on 1/20/2017 3:18:48 PM. This summary generated: 10/23/2023 8:50:01 AM.</t>
  </si>
  <si>
    <t>Farsiyyah Village</t>
  </si>
  <si>
    <t>ISF and PMF forces</t>
  </si>
  <si>
    <t>11/1/2016: In Aleppo, Aleppo (Halab), Syria at Jam'iyat al-Zahar Neighborhood, 1 attacker attacked Syrian Arab Army (SAA) forces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23/2023 8:50:01 AM.</t>
  </si>
  <si>
    <t>Jam'iyat al-Zahar Neighborhood</t>
  </si>
  <si>
    <t>This looks like a duplicate but it is NOT, there were two separate attacks by this group done today, see the locations are different_x000D_
_x000D_
_x000D_
_x000D_
*** the date on this attack and source are not possible. Source comes before attack</t>
  </si>
  <si>
    <t>11/1/2016: In Maiduguri, Borno, Nigeria at Checkpoint, 8 attackers attacked Nigerian Government Forces in a Confirmed Suicide suicide attack with a Truck bomb, killing no one (0 civilian, 0 political, and 0 security) and wounding no one.  No group claimed responsibility, but Boko Haram (Shekau Faction) is suspected.  (Note: Claim status not verified!) The attack was verified as Confirmed Suicide on 2/22/2017 4:30:29 PM. This summary generated: 10/23/2023 8:50:01 AM.</t>
  </si>
  <si>
    <t>Nigerian Government Forces</t>
  </si>
  <si>
    <t>Only the bombers/militants died._x000D_
Its unclear if it was intentional but Jason said to include it. Second source makes it look more intentional than the first.</t>
  </si>
  <si>
    <t>11/1/2016: In Aleppo, Aleppo (Halab), Syria at Zahiyeh al-Assad neighborhood, 1 attacker attacked Unknown in a Possible - Conflicting Reports suicide attack with a Car bomb, killing no one (0 civilian, 0 political, and 0 security) and wounding no one.  Jaish al-Fatah claimed the attack.  (Note: Claim status not verified!) The attack was verified as Possible - Conflicting Reports on 1/25/2017 3:54:17 PM. This summary generated: 10/23/2023 8:50:01 AM.</t>
  </si>
  <si>
    <t>Zahiyeh al-Assad neighborhood</t>
  </si>
  <si>
    <t>11/3/2016: In Aleppo, Aleppo (Halab), Syria at New Aleppo district, 1 attacker attacked Syrian Arab Army (SAA) position in a Possible - Conflicting Reports suicide attack with a Car bomb, killing no one (0 civilian, 0 political, and 0 security) and wounding no one.  Free Syrian Army claimed the attack.  (Note: Claim status not verified!) The attack was verified as Possible - Conflicting Reports on 4/19/2019 2:26:22 PM. This summary generated: 10/23/2023 8:50:01 AM.</t>
  </si>
  <si>
    <t>New Aleppo district</t>
  </si>
  <si>
    <t>Possibly 2 attackers- unclear.</t>
  </si>
  <si>
    <t>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23/2023 8:50:01 AM.</t>
  </si>
  <si>
    <t>Hadrami Elite Forces headquarters</t>
  </si>
  <si>
    <t>Hadrami Elite Forces stationed in camp</t>
  </si>
  <si>
    <t>claim is partially available and in Arabic. According to Critical Threats source more text of the claims are available upon request.</t>
  </si>
  <si>
    <t>11/4/2016: In Mosul, Ninawa, Iraq at Ghzayel al-Kabi village, 1 attacker attacked Iraqi Popular Mobilization Front troops fighting in Mosul in a Confirmed Suicide suicide attack with a Truck bomb, killing no one (0 civilian, 0 political, and 0 security) and wounding no one.  Islamic State claimed the attack.  (Note: Claim status not verified!) The attack was verified as Confirmed Suicide on 2/27/2017 4:21:38 PM. This summary generated: 10/23/2023 8:50:01 AM.</t>
  </si>
  <si>
    <t>Ghzayel al-Kabi village</t>
  </si>
  <si>
    <t>Iraqi Popular Mobilization Front troops fighting in Mosul</t>
  </si>
  <si>
    <t>11/4/2016: In Mosul, Ninawa, Iraq at desert near Tahrir and Zahara districts, 2 attackers attacked Iraqi special forces in a Confirmed Suicide suicide attack with a Car bomb, killing 7 people (0 civilian, 0 political, and 7 security) and wounding 4 people.  Islamic State claimed the attack.  (Note: Claim status not verified!) The attack was verified as Confirmed Suicide on 2/27/2017 4:24:17 PM. This summary generated: 10/23/2023 8:50:01 AM.</t>
  </si>
  <si>
    <t>desert near Tahrir and Zahara districts</t>
  </si>
  <si>
    <t>Iraqi special forces</t>
  </si>
  <si>
    <t>The claim text is most likely from this attack, although the vagueness means it could be from another on the same day. It has the same date, general amount killed, mode of attack</t>
  </si>
  <si>
    <t>11/5/2016: In Mosul, Ninawa, Iraq at eastern neighborhood of Aden, 1 attacker attacked Iraqi army troops in a Possible - Too Few Sources suicide attack with a Car bomb, killing 15 people (0 civilian, 0 political, and 15 security) and wounding no one.  Islamic State claimed the attack.  (Note: Claim status not verified!) The attack was verified as Possible - Too Few Sources on 2/27/2017 4:26:20 PM. This summary generated: 10/23/2023 8:50:01 AM.</t>
  </si>
  <si>
    <t>eastern neighborhood of Aden</t>
  </si>
  <si>
    <t>Iraqi army troops</t>
  </si>
  <si>
    <t>CNN quotes Amaq_x000D_
_x000D_
conventional violence</t>
  </si>
  <si>
    <t>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23/2023 8:50:01 AM.</t>
  </si>
  <si>
    <t>Minai area of Swabi</t>
  </si>
  <si>
    <t>Police van</t>
  </si>
  <si>
    <t>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23/2023 8:50:01 AM.</t>
  </si>
  <si>
    <t>Horse farm outside Ankara's Haymana district</t>
  </si>
  <si>
    <t>Turkish police anti-terror raid</t>
  </si>
  <si>
    <t>Unknown if PKK or ISIS_x000D_
_x000D_
Detonated when police conducted anti-terror raid_x000D_
_x000D_
Listed as possible due to lack of 2nd source</t>
  </si>
  <si>
    <t>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23/2023 8:50:01 AM.</t>
  </si>
  <si>
    <t>Al-Houl</t>
  </si>
  <si>
    <t>Democratic Forces of Syria and YPG forces</t>
  </si>
  <si>
    <t>Syria, Al-Houl</t>
  </si>
  <si>
    <t>TT3 coded as YPG despite being a mix of both Democratic Army of Syria and YPG</t>
  </si>
  <si>
    <t>11/5/2016: In Mogadishu, Banaadir, Somalia at Sayidka junction checkpoint, 1 attacker attacked Somali military convoy in a Confirmed Suicide suicide attack with a Car bomb, killing 2 people (0 civilian, 0 political, and 2 security) and wounding 5 people.  Al-Shabaab claimed the attack.  (Note: Claim status not verified!) The attack was verified as Confirmed Suicide on 2/21/2017 10:56:59 AM. This summary generated: 10/23/2023 8:50:01 AM.</t>
  </si>
  <si>
    <t>Sayidka junction checkpoint</t>
  </si>
  <si>
    <t>Somali military convoy</t>
  </si>
  <si>
    <t>11/5/2016: In Madagali, Adamawa, Nigeria at Residential Home, A house in Silda village near Gulak, 2 attackers attacked Nigerian civilians in a Confirmed Suicide suicide attack with a Unspecified PBIED, killing 2 people (2 civilian, 0 political, and 0 security) and wounding no one.  No group claimed responsibility.  (Note: Claim status not verified!) The attack was verified as Confirmed Suicide on 1/23/2019 4:55:49 PM. This summary generated: 10/23/2023 8:50:01 AM.</t>
  </si>
  <si>
    <t>Residential Home, A house in Silda village near Gulak</t>
  </si>
  <si>
    <t>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23/2023 8:50:01 AM.</t>
  </si>
  <si>
    <t>Shrine, al-Askari Shiite shrine</t>
  </si>
  <si>
    <t>Iraqi and Iranian Shia pilgrims</t>
  </si>
  <si>
    <t>At least 4 of the dead are Iranian and possibly 60 or 80 out of the wounded._x000D_
_x000D_
Amaq said two suicide bombers struck in Samarra, the first detonating a car bomb and the second activating an explosives vest among a group of people who survived the first blast._x000D_
_x000D_
Unclear:  two suicide car_x000D_
bombs exploded in a public transport garage (not sure if simult or diff aimpoints etc).</t>
  </si>
  <si>
    <t>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23/2023 8:50:01 AM.</t>
  </si>
  <si>
    <t>Residential Home, suburb of Hai Samar</t>
  </si>
  <si>
    <t>Iraqi residential home</t>
  </si>
  <si>
    <t>Attack date unknown, wounded arrived at camp on Monday 11/7</t>
  </si>
  <si>
    <t>11/6/2016: In Tikrit, Sala ad-Din, Iraq at main checkpoint of southern entrance to Tikrit, 1 attacker attacked Iraqi security checkpoint in a Confirmed Suicide suicide attack with a Car bomb, killing 15 people (10 civilian, 0 political, and 5 security) and wounding 35 people.  Islamic State claimed the attack.  (Note: Claim status not verified!) The attack was verified as Confirmed Suicide on 2/27/2017 4:33:26 PM. This summary generated: 10/23/2023 8:50:01 AM.</t>
  </si>
  <si>
    <t>main checkpoint of southern entrance to Tikrit</t>
  </si>
  <si>
    <t>11/7/2016: In Ain Issa, Ar Raqqah, Syria at North of the city, 7 attackers attacked Syrian Democratic Forces (SDF) forces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23/2023 8:50:01 AM.</t>
  </si>
  <si>
    <t>Syrian Democratic Forces (SDF) forces</t>
  </si>
  <si>
    <t>Syrian (Kurd Unknown Unknown Unknown) Syrian Democratic Forces Separatist Militia Convoy</t>
  </si>
  <si>
    <t>The pieces said 'ISIS set off 5-7 car bombs to fight SDF forces', the aim points in reality were probably diverse, (the cars probably didn’t all drive up to the allied collumb and detonate) but the articles didn’t diversify the attacks and made it seem like it was one operation with one aim point so that is how I logged it</t>
  </si>
  <si>
    <t>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23/2023 8:50:01 AM.</t>
  </si>
  <si>
    <t>Samah Neighborhood</t>
  </si>
  <si>
    <t>Iraqi (Unknown Unknown Unknown Unknown) Unknown Militia Unknown Unknown</t>
  </si>
  <si>
    <t>For the first source it is in the middle of the article when it mentions a woman fleeing Samah because there had been a car bomb there earlier in the day. This source doesn’t specify it as a VBIED, but the other source does, as does the claim text._x000D_
_x000D_
The second source talks about suicide attacks at the southern edge of the Gogjli disctict of Mosul which is nearby the Sammah district (as long as my googling is right here) and says ISIS launched several suicide car attacks against Iraqi forces. _x000D_
_x000D_
Taken together (and with the Amaq claim) I think it is fair to say that there was a suicide attack in the Samah area of mosul that targeted Iraqi forces, but the sources are not fantastic so this might also be a possible_x000D_
_x000D_
The death numbers are taken from the claim text, because the articles were unspecified</t>
  </si>
  <si>
    <t>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23/2023 8:50:01 AM.</t>
  </si>
  <si>
    <t>near city center</t>
  </si>
  <si>
    <t>Iraqi Peshmerga offensiveto retake city</t>
  </si>
  <si>
    <t>Day-long offensive to retake Bashiqa, ISIS attacked Peshmerga forces as they entered and advanced to city centre with many suicide bombers. Numbers of attackers and fatalities unspecified.</t>
  </si>
  <si>
    <t>11/9/2016: In Aleppo, Aleppo (Halab), Syria at Al-Majabil,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1/2017 1:05:34 PM. This summary generated: 10/23/2023 8:50:01 AM.</t>
  </si>
  <si>
    <t>Al-Majabil</t>
  </si>
  <si>
    <t>11/9/2016: In Maiduguri, Borno, Nigeria at Golori community in Maiduguri, 2 attackers attacked Nigerian Civilians in a Possible - Too Few Sources suicide attack with a Belt bomb, killing 2 people (2 civilian, 0 political, and 0 security) and wounding 6 people.  No group claimed responsibility.  (Note: Claim status not verified!) The attack was verified as Possible - Too Few Sources on 8/25/2017 1:20:17 PM. This summary generated: 10/23/2023 8:50:01 AM.</t>
  </si>
  <si>
    <t>Golori community in Maiduguri</t>
  </si>
  <si>
    <t>Nigerian Civilians</t>
  </si>
  <si>
    <t>11/10/2016: In Bashiqa, Ninawa, Iraq at Fleeing gunfight, 3 attackers attacked Iraqi Kurdish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4/2018 12:37:10 PM. This summary generated: 10/23/2023 8:50:01 AM.</t>
  </si>
  <si>
    <t>Fleeing gunfight</t>
  </si>
  <si>
    <t>11/10/2016: In Mazar-e Sharif, Balkh, Afghanistan at The German consulate in Mazar-e Sharif, 1 attacker attacked German government workers in a Confirmed Suicide suicide attack with a Car bomb, killing 4 people (4 civilian, 0 political, and 0 security) and wounding 128 people.  Taliban (IEA) claimed the attack.  (Note: Claim status not verified!) The attack was verified as Confirmed Suicide on 2/27/2017 11:33:11 AM. This summary generated: 10/23/2023 8:50:01 AM.</t>
  </si>
  <si>
    <t>The German consulate in Mazar-e Sharif</t>
  </si>
  <si>
    <t>German government workers</t>
  </si>
  <si>
    <t>German (German N/A N/A N/A) Foreign Government Foreign Facility/Building</t>
  </si>
  <si>
    <t>http://www.lexisnexis.com.proxy.uchicago.edu/lnacui2api/results/docview/docview.do?docLinkInd=true&amp;risb=21_T25358670706&amp;format=GNBFI&amp;sort=DATE,A,H&amp;startDocNo=76&amp;resultsUrlKey=29_T25358650673&amp;cisb=22_T25358670714&amp;treeMax=true&amp;treeWidth=0&amp;csi=338768&amp;docNo=84_x000D_
Police shot dead two "suspects" near the scene, unclear if they were actually the attackers</t>
  </si>
  <si>
    <t>11/10/2016: In Buveyer, Hasaka (Al Haksa), Syria at Qamishli District, 1 attacker attacked YPG leader in a Possible - Too Few Sources suicide attack with a Unspecified, killing 1 person (0 civilian, 0 political, and 1 security) and wounding no one.  No group claimed responsibility.  (Note: Claim status not verified!) The attack was verified as Possible - Too Few Sources on 1/25/2017 4:06:31 PM. This summary generated: 10/23/2023 8:50:01 AM.</t>
  </si>
  <si>
    <t>Buveyer</t>
  </si>
  <si>
    <t>Qamishli District</t>
  </si>
  <si>
    <t>YPG leader</t>
  </si>
  <si>
    <t>Unknown (Kurd Unknown Unknown Unknown) People's Protection Units (Kurdish YPG) Separatist Militia Leader(s)</t>
  </si>
  <si>
    <t>Syria, Buveyer</t>
  </si>
  <si>
    <t>It is the SECOND attack mentioned in the article. Only reports are from Turkish government sources.</t>
  </si>
  <si>
    <t>11/12/2016: In Bagram, Parwan, Afghanistan at A sidewalk in Bagram Air Base, 1 attacker attacked American soldiers and contractors in Bagram Air Base in a Confirmed Suicide suicide attack with a Belt bomb, killing 4 people (0 civilian, 0 political, and 4 security) and wounding 17 people.  Taliban (IEA) claimed the attack.  (Note: Claim status not verified!) The attack was verified as Confirmed Suicide on 2/27/2017 11:38:06 AM. This summary generated: 10/23/2023 8:50:01 AM.</t>
  </si>
  <si>
    <t>A sidewalk in Bagram Air Base</t>
  </si>
  <si>
    <t>American soldiers and contractors in Bagram Air Base</t>
  </si>
  <si>
    <t>The Thai News Report has a lot of information which contradicts or does not appear in other reports, I've included it as a source but did not use its information in coding</t>
  </si>
  <si>
    <t>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23/2023 8:50:01 AM.</t>
  </si>
  <si>
    <t>Kifah neighborhood</t>
  </si>
  <si>
    <t>Auto repair shops Kifah neighborhood in the city center,</t>
  </si>
  <si>
    <t>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23/2023 8:50:01 AM.</t>
  </si>
  <si>
    <t>11/12/2016: In Khuzdar, Baluchistan, Pakistan at Shrine, Shah Noorani Sufi saint shrine, 1 attacker attacked Pakistani Sufi pilgrims visiting the shrine during a dance performance in a Confirmed Suicide suicide attack with a Belt bomb, killing 52 people (52 civilian, 0 political, and 0 security) and wounding 105 people.  Islamic State - Khorasan Province claimed the attack.  (Note: Claim status not verified!) The attack was verified as Confirmed Suicide on 1/23/2017 12:09:29 PM. This summary generated: 10/23/2023 8:50:01 AM.</t>
  </si>
  <si>
    <t>Khuzdar</t>
  </si>
  <si>
    <t>Shrine, Shah Noorani Sufi saint shrine</t>
  </si>
  <si>
    <t>Pakistani Sufi pilgrims visiting the shrine during a dance performance</t>
  </si>
  <si>
    <t>Pakistan, Khuzdar</t>
  </si>
  <si>
    <t>young boy carried out attack</t>
  </si>
  <si>
    <t>11/13/2016: In Ain Issa, Ar Raqqah, Syria at Military Gathering Place, 1 attacker attacked Syrian Democratic Forces (SDF)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23/2023 8:50:01 AM.</t>
  </si>
  <si>
    <t>Military Gathering Place</t>
  </si>
  <si>
    <t>Syrian Democratic Forces (SDF) HQ in Sarrin</t>
  </si>
  <si>
    <t>Update 1/25/2017: attacker info_x000D_
_x000D_
Twitter and confirmed by a news source. Source gives a different casualty number than claim text but that’s to be expected and it’s the same town/day so I think it’s the same attack</t>
  </si>
  <si>
    <t>11/14/2016: In Fallujah, Al-Anbar, Iraq at Iraqi Police checkpoint, 1 attacker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23/2023 8:50:01 AM.</t>
  </si>
  <si>
    <t>This was logged as one attack, broke it into two.</t>
  </si>
  <si>
    <t>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23/2023 8:50:01 AM.</t>
  </si>
  <si>
    <t>2nd of two car bombings in Fallujah - 1st is AttackID 387778006</t>
  </si>
  <si>
    <t>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23/2023 8:50:01 AM.</t>
  </si>
  <si>
    <t>Residential Area, near Shiite holy city</t>
  </si>
  <si>
    <t>Iraqi security forces pursuing attacker into residential building</t>
  </si>
  <si>
    <t>11/15/2016: In Benghazi, Benghazi, Libya at Park, Outside a partk at Budezirah, 1 attacker attacked Libyan military Funeral in a Possible - Conflicting Reports suicide attack with a Car bomb, killing 1 person (0 civilian, 0 political, and 1 security) and wounding 14 people.  No group claimed responsibility.  (Note: Claim status not verified!) The attack was verified as Possible - Conflicting Reports on 2/20/2017 12:17:57 PM. This summary generated: 10/23/2023 8:50:01 AM.</t>
  </si>
  <si>
    <t>Park, Outside a partk at Budezirah</t>
  </si>
  <si>
    <t>Libyan military Funeral</t>
  </si>
  <si>
    <t>Libyan (Unknown N/A N/A N/A) N/A Religious Funeral</t>
  </si>
  <si>
    <t>unknown whether this was a suicide attack or remotely detinated</t>
  </si>
  <si>
    <t>11/15/2016: In Tiyeglow, Bakool, Somalia at Entrance of Tiyeglow outside military barracks, 1 attacker attacked Somali National Army military barracks in a Confirmed Suicide suicide attack with a Car bomb, killing 10 people (0 civilian, 0 political, and 10 security) and wounding 20 people.  No group claimed responsibility, but Al-Shabaab is suspected.  (Note: Claim status not verified!) The attack was verified as Confirmed Suicide on 10/10/2017 4:05:45 PM. This summary generated: 10/23/2023 8:50:01 AM.</t>
  </si>
  <si>
    <t>Bakool</t>
  </si>
  <si>
    <t>Tiyeglow</t>
  </si>
  <si>
    <t>Entrance of Tiyeglow outside military barracks</t>
  </si>
  <si>
    <t>Somali National Army military barracks</t>
  </si>
  <si>
    <t>Somalia, Tiyeglow</t>
  </si>
  <si>
    <t>There were no reports on casualties._x000D_
_x000D_
Team attack--- gunmen followed the suicide bomber into Tiyeglow and an armed battle ensued.</t>
  </si>
  <si>
    <t>11/15/2016: In Unknown (Hamah), Hamah, Syria at Square, Al-Asi Neighborhood, 2 attackers attacked Syrian town square in a Possible - Too Few Sources suicide attack with a Unspecified, killing no one (0 civilian, 0 political, and 0 security) and wounding no one.  No group claimed responsibility.  (Note: Claim status not verified!) The attack was verified as Possible - Too Few Sources on 4/7/2017 11:02:42 AM. This summary generated: 10/23/2023 8:50:01 AM.</t>
  </si>
  <si>
    <t>Square, Al-Asi Neighborhood</t>
  </si>
  <si>
    <t>Syrian town square</t>
  </si>
  <si>
    <t>Syrian (Unknown Unknown Unknown Unknown) N/A General Market</t>
  </si>
  <si>
    <t>city should be Ma'ardas; I don't think it exists in the database right now.</t>
  </si>
  <si>
    <t>11/16/2016: In Kabul, Kabul, Afghanistan at Pul-e Mahmood Khan Neighborhood, 1 attacker attacked Van carrying National Directorate of Security personnel in a Confirmed Suicide suicide attack with a Motorcycle bomb, killing 6 people (0 civilian, 0 political, and 6 security) and wounding 13 people.  Islamic State - Khorasan Province claimed the attack.  (Note: Claim status not verified!) The attack was verified as Confirmed Suicide on 2/27/2017 11:50:46 AM. This summary generated: 10/23/2023 8:50:01 AM.</t>
  </si>
  <si>
    <t>Pul-e Mahmood Khan Neighborhood</t>
  </si>
  <si>
    <t>Van carrying National Directorate of Security personnel</t>
  </si>
  <si>
    <t>Discrepancy over whether bomber was on motorcycle or detonated a vest.</t>
  </si>
  <si>
    <t>11/16/2016: In Rutbah, Al-Anbar, Iraq at Wetland military base in Rutbah, 5 attackers attacked Iraqi Base in a Confirmed Suicide suicide attack with a Car bomb, killing 3 people (0 civilian, 0 political, and 3 security) and wounding 8 people.  No group claimed responsibility, but Islamic State is suspected.  (Note: Claim status not verified!) The attack was verified as Confirmed Suicide on 10/10/2017 2:38:46 PM. This summary generated: 10/23/2023 8:50:01 AM.</t>
  </si>
  <si>
    <t>Wetland military base in Rutbah</t>
  </si>
  <si>
    <t>Iraqi Base</t>
  </si>
  <si>
    <t>- Put 5 attackers because trusted Xinhua more than ARA</t>
  </si>
  <si>
    <t>11/16/2016: In Mosul, Ninawa, Iraq at Iraqi army tank, 1 attacker attacked Iraqi army soldiers in a Confirmed Suicide suicide attack with a Car bomb, killing no one (0 civilian, 0 political, and 0 security) and wounding no one.  No group claimed responsibility, but Islamic State is suspected.  (Note: Claim status not verified!) The attack was verified as Confirmed Suicide on 2/13/2017 11:01:10 AM. This summary generated: 10/23/2023 8:50:01 AM.</t>
  </si>
  <si>
    <t>Iraqi army tank</t>
  </si>
  <si>
    <t>Iraqi army soldiers</t>
  </si>
  <si>
    <t>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23/2023 8:50:01 AM.</t>
  </si>
  <si>
    <t>Ameriyat Falluja</t>
  </si>
  <si>
    <t>Iraqi Sunni wedding</t>
  </si>
  <si>
    <t>Iraqi (Unknown Islam Sunni Unknown (Sunni)) N/A General Procession</t>
  </si>
  <si>
    <t>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23/2023 8:50:01 AM.</t>
  </si>
  <si>
    <t>Al-Tahrir District</t>
  </si>
  <si>
    <t>"dozens"=24</t>
  </si>
  <si>
    <t>11/17/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08:46 PM. This summary generated: 10/23/2023 8:50:01 AM.</t>
  </si>
  <si>
    <t>Syrian rebel forces</t>
  </si>
  <si>
    <t>Syrian (Unknown Unknown Unknown Unknown) Unknown Militia Self-Organized Militia Troop(s)</t>
  </si>
  <si>
    <t>Attack appears identical to  attacks that SOHR reports occurred on each of the two following days (11/18 and 11/19). This may either be a coincidence or an error made by SOHR._x000D_
_x000D_
Attack took place on "Aleppo countryside"_x000D_
_x000D_
Casualties given for both bombing and clashes. Half of casualties attributed to bombing.</t>
  </si>
  <si>
    <t>11/17/2016: In Mosul, Ninawa, Iraq at City’s eastern Tahrir neighborhood, 1 attacker attacked Iraqi Troops in a Confirmed Suicide suicide attack with a Car bomb, killing 1 person (0 civilian, 0 political, and 1 security) and wounding 3 people.  No group claimed responsibility.  (Note: Claim status not verified!) The attack was verified as Confirmed Suicide on 10/10/2017 2:45:39 PM. This summary generated: 10/23/2023 8:50:01 AM.</t>
  </si>
  <si>
    <t>City’s eastern Tahrir neighborhood</t>
  </si>
  <si>
    <t>11/18/2016: In Maiduguri, Borno, Nigeria at Central/Federal Court, Federal High Court, 1 attacker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23/2023 8:50:01 AM.</t>
  </si>
  <si>
    <t>Central/Federal Court, Federal High Court</t>
  </si>
  <si>
    <t>Security forces in Jidari Polo area</t>
  </si>
  <si>
    <t>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23/2023 8:50:01 AM.</t>
  </si>
  <si>
    <t>Nigerian Maiduguri-Gamboru road garage</t>
  </si>
  <si>
    <t>Traders</t>
  </si>
  <si>
    <t>Nigerian (Unknown Unknown Unknown Unknown) N/A Commercial Convoy</t>
  </si>
  <si>
    <t>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23/2023 8:50:01 AM.</t>
  </si>
  <si>
    <t>Maiduguri-Gamboru road</t>
  </si>
  <si>
    <t>Nigerian Vigilantes</t>
  </si>
  <si>
    <t>I coded this as a rival militia because the article claims that killing the vigilantes assisted the government</t>
  </si>
  <si>
    <t>11/18/2016: In Aleppo, Aleppo (Halab), Syria at Countryside, 1 attacker attacked Syrian rebel forces in a Possible - Too Few Sources suicide attack with a Unspecified, killing 6 people (0 civilian, 0 political, and 6 security) and wounding no one.  No group claimed responsibility.  (Note: Claim status not verified!) The attack was verified as Possible - Too Few Sources on 2/21/2017 1:12:06 PM. This summary generated: 10/23/2023 8:50:01 AM.</t>
  </si>
  <si>
    <t>Attack appears identical to an attack that SOHR reports occurred the previous and following days. This may either be a coincidence or an error made by SOHR._x000D_
_x000D_
Attack took place on "Aleppo countryside"_x000D_
_x000D_
Casualties given for both bombing and clashes. Half of casualties attributed to bombing.</t>
  </si>
  <si>
    <t>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23/2023 8:50:01 AM.</t>
  </si>
  <si>
    <t>Iraqi security troops</t>
  </si>
  <si>
    <t>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23/2023 8:50:01 AM.</t>
  </si>
  <si>
    <t>Aden neighborhood</t>
  </si>
  <si>
    <t>11/19/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14:30 PM. This summary generated: 10/23/2023 8:50:01 AM.</t>
  </si>
  <si>
    <t>Attack took place in "Aleppo countryside"_x000D_
_x000D_
Casualties reported from both clashes and suicide bombing. Half of casualties attributed to bombing.</t>
  </si>
  <si>
    <t>11/19/2016: In Qayyarah, Ninawa, Iraq at Army barracks, 5 attackers attacked Iraqi Police Forces in a Possible - Too Few Sources suicide attack with a Unspecified, killing 3 people (0 civilian, 0 political, and 3 security) and wounding 3 people.  No group claimed responsibility.  (Note: Claim status not verified!) The attack was verified as Possible - Too Few Sources on 10/10/2017 2:58:22 PM. This summary generated: 10/23/2023 8:50:01 AM.</t>
  </si>
  <si>
    <t>Army barracks</t>
  </si>
  <si>
    <t>11/20/2016: In Deir ez-Zor, Deir ez-Zor, Syria at Syrian forces position, 2 attackers attacked Syrian Arab Army (SAA)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23/2023 8:50:01 AM.</t>
  </si>
  <si>
    <t>Syrian forces position</t>
  </si>
  <si>
    <t>Date of attack never explicitly stated. 11/20 is the date that the article was published._x000D_
_x000D_
Casualties not given.</t>
  </si>
  <si>
    <t>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23/2023 8:50:01 AM.</t>
  </si>
  <si>
    <t>Hospital, Outside Jala hospital</t>
  </si>
  <si>
    <t>local hospital</t>
  </si>
  <si>
    <t>Libyan (Unknown Unknown Unknown Unknown) N/A Medical Facility/Building</t>
  </si>
  <si>
    <t>11/21/2016: In Kabul, Kabul, Afghanistan at Mosque, N/A, 1 attacker attacked Baqirul Olum Afghan Shia mosque in a Confirmed Suicide suicide attack with a Unspecified, killing 32 people (32 civilian, 0 political, and 0 security) and wounding 81 people.  Islamic State - Khorasan Province claimed the attack.  (Note: Claim status not verified!) The attack was verified as Confirmed Suicide on 2/27/2017 11:56:44 AM. This summary generated: 10/23/2023 8:50:01 AM.</t>
  </si>
  <si>
    <t>Baqirul Olum Afghan Shia mosque</t>
  </si>
  <si>
    <t>11/22/2016: In Mosul, Ninawa, Iraq at Aden neighborhood in eastern Mosul, 1 attacker attacked ISF and Popular Mobilization forces in a Confirmed Suicide suicide attack with a Car bomb, killing 36 people (6 civilian, 0 political, and 30 security) and wounding no one.  Islamic State claimed the attack.  (Note: Claim status not verified!) The attack was verified as Confirmed Suicide on 2/22/2017 12:52:51 PM. This summary generated: 10/23/2023 8:50:01 AM.</t>
  </si>
  <si>
    <t>Aden neighborhood in eastern Mosul</t>
  </si>
  <si>
    <t>ISF and Popular Mobilization forces</t>
  </si>
  <si>
    <t>Iraqi (Unknown Islam Unknown (Islam) Unknown (Islam)) Popular Mobilization Front Government Organized Militia Troop(s)</t>
  </si>
  <si>
    <t>sources translated from Arabic_x000D_
_x000D_
date slightly unsure but sources should be describing same attack b/c consistency of Hummer + location in story</t>
  </si>
  <si>
    <t>11/23/2016: In Maiduguri, Borno, Nigeria at Bus Station, Maiduguri-Gamboru Rd, 1 attacker attacked Muna Garage (Bus station) in a Confirmed Suicide suicide attack with a Unspecified, killing 1 person (1 civilian, 0 political, and 0 security) and wounding no one.  No group claimed responsibility, but Boko Haram (Shekau Faction) is suspected.  (Note: Claim status not verified!) The attack was verified as Confirmed Suicide on 2/24/2017 1:34:21 PM. This summary generated: 10/23/2023 8:50:01 AM.</t>
  </si>
  <si>
    <t>Bus Station, Maiduguri-Gamboru Rd</t>
  </si>
  <si>
    <t>Muna Garage (Bus station)</t>
  </si>
  <si>
    <t>11/24/2016: In Mora, ExtremeNord, Cameroon at Market, 1 attacker (1 of whom were female) attacked Entrance and Civilians in a Confirmed Suicide suicide attack with a Unspecified, killing no one (0 civilian, 0 political, and 0 security) and wounding 2 people.  No group claimed responsibility.  (Note: Claim status not verified!) The attack was verified as Confirmed Suicide on 2/24/2017 1:58:19 PM. This summary generated: 10/23/2023 8:50:01 AM.</t>
  </si>
  <si>
    <t>Entrance and Civilians</t>
  </si>
  <si>
    <t>11/24/2016: In Al-Bab, Aleppo (Halab), Syria at N/A, 1 attacker attacked Turkish soldiers in a Possible - Conflicting Reports suicide attack with a Unspecified, killing 5 people (0 civilian, 0 political, and 5 security) and wounding 10 people.  Islamic State claimed the attack.  (Note: Claim status not verified!) The attack was verified as Possible - Conflicting Reports on 2/21/2017 1:27:24 PM. This summary generated: 10/23/2023 8:50:01 AM.</t>
  </si>
  <si>
    <t>Al-Bab</t>
  </si>
  <si>
    <t>Turkish soldiers</t>
  </si>
  <si>
    <t>Turkish (Turk N/A N/A N/A) Foreign Government Forces Troop(s)</t>
  </si>
  <si>
    <t>Turk</t>
  </si>
  <si>
    <t>Syria, Al-Bab</t>
  </si>
  <si>
    <t>Turkish General Staff blamed death of troops on Syrian airstrike. It claimed attacks took place on 11/24 near al-Bab._x000D_
_x000D_
However, Syrian Observatory for Human Rights reports that attack was committed by IS on 11/23. _x000D_
_x000D_
According to BBC and Al Monitor, SOHR reported that the attack on the Turkish soldiers was a suicide attack, and that it occurred outside of al-Bab in the village of Waqqah. However, I could not find this information on SOHR's websitre.</t>
  </si>
  <si>
    <t>11/24/2016: In Hillah, Babil, Iraq at Gas Station, Petrol Station, 1 attacker attacked Iranian Shi'ite pilgrims in a Confirmed Suicide suicide attack with a Truck bomb, killing 100 people (100 civilian, 0 political, and 0 security) and wounding 40 people.  Islamic State claimed the attack.  (Note: Claim status not verified!) The attack was verified as Confirmed Suicide on 1/20/2017 3:20:43 PM. This summary generated: 10/23/2023 8:50:01 AM.</t>
  </si>
  <si>
    <t>Gas Station, Petrol Station</t>
  </si>
  <si>
    <t>Iranian Shi'ite pilgrims</t>
  </si>
  <si>
    <t>11/24/2016: In Adana, Adana, Turkey at parking lot near entrance to Turkish governor's/administration building, 1 attacker (1 of whom were female) attacked Unknown in a Possible - Conflicting Reports suicide attack with a Car bomb, killing 2 people (0 civilian, 2 political, and 0 security) and wounding 16 people.  No group claimed responsibility.  (Note: Claim status not verified!) The attack was verified as Possible - Conflicting Reports on 2/22/2017 1:05:45 PM. This summary generated: 10/23/2023 8:50:01 AM.</t>
  </si>
  <si>
    <t>parking lot near entrance to Turkish governor's/administration building</t>
  </si>
  <si>
    <t>Turkish (Unknown N/A N/A N/A) Foreign Government Domestic Facility/Building</t>
  </si>
  <si>
    <t>Unclear who carried out attack_x000D_
PKK or ISIS_x000D_
Also, sources are not sure as to whether the woman was killed in the explosion, or left the car.</t>
  </si>
  <si>
    <t>11/24/2016: In Al Arish, Shamal Sina', Egypt at North Sinai, near the city of Al-Arish, 1 attacker attacked Egyptian military checkpoint in a Confirmed Suicide suicide attack with a Car bomb, killing 6 people (0 civilian, 0 political, and 6 security) and wounding 6 people.  Islamic State - Sinai Province claimed the attack.  (Note: Claim status not verified!) The attack was verified as Confirmed Suicide on 2/27/2017 12:34:48 PM. This summary generated: 10/23/2023 8:50:01 AM.</t>
  </si>
  <si>
    <t>North Sinai, near the city of Al-Arish</t>
  </si>
  <si>
    <t>Egyptian military checkpoint</t>
  </si>
  <si>
    <t>Though many sources simply indicate it was a car bomb while others describe a suicide car bomb, they all have the narrative of a bombing on a checkpoint followed by an assault. This suggests that the car bomb was moving and thus piloted by a suicide bomber._x000D_
_x000D_
Half of casualties attributed to bombing.</t>
  </si>
  <si>
    <t>11/26/2016: In Mohmand, F.A.T.A., Pakistan at Mosque in Pakistani Military base- Ghalani Camp, 2 attackers attacked Pakistani military forces in base mosque in a Possible - Conflicting Reports suicide attack with a Belt bomb, killing 2 people (2 civilian, 0 political, and 0 security) and wounding 14 people.  Jamaat-ul-Ahrar claimed the attack.  (Note: Claim status not verified!) The attack was verified as Possible - Conflicting Reports on 1/23/2017 12:13:10 PM. This summary generated: 10/23/2023 8:50:01 AM.</t>
  </si>
  <si>
    <t>Mosque in Pakistani Military base- Ghalani Camp</t>
  </si>
  <si>
    <t>Pakistani military forces in base mosque</t>
  </si>
  <si>
    <t>part of a larger assault.  Four armed attackers.  Killed soldiers with their weapons and were then surrounded. The two of four detonated themselves and the other two were shot.</t>
  </si>
  <si>
    <t>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23/2023 8:50:01 AM.</t>
  </si>
  <si>
    <t>Libyan pro-government forces</t>
  </si>
  <si>
    <t>one suicide bomber used a belt_x000D_
the other used grenades</t>
  </si>
  <si>
    <t>11/26/2016: In Mogadishu, Banaadir, Somalia at Market, Waberi neighborhood, southern Mogadishu, 1 attacker attacked Busy Somalian Civilian Market in a Possible - Conflicting Reports suicide attack with a Car bomb, killing 11 people (11 civilian, 0 political, and 0 security) and wounding 16 people.  No group claimed responsibility, but Al-Shabaab is suspected.  (Note: Claim status not verified!) The attack was verified as Possible - Conflicting Reports on 2/21/2017 12:14:42 PM. This summary generated: 10/23/2023 8:50:01 AM.</t>
  </si>
  <si>
    <t>Ayling Dominguez</t>
  </si>
  <si>
    <t>Market, Waberi neighborhood, southern Mogadishu</t>
  </si>
  <si>
    <t>Busy Somalian Civilian Market</t>
  </si>
  <si>
    <t>Somali (Unknown Unknown Unknown Unknown) N/A Commercial Market</t>
  </si>
  <si>
    <t>Only one source indicates suicide car bomb.</t>
  </si>
  <si>
    <t>11/27/2016: In Al-Rai, Aleppo (Halab), Syria at town street, 1 attacker attacked Syrian civilians in a Confirmed Suicide suicide attack with a Car bomb, killing 5 people (5 civilian, 0 political, and 0 security) and wounding 15 people.  No group claimed responsibility.  (Note: Claim status not verified!) The attack was verified as Confirmed Suicide on 2/21/2017 1:31:57 PM. This summary generated: 10/23/2023 8:50:01 AM.</t>
  </si>
  <si>
    <t>town street</t>
  </si>
  <si>
    <t>Syrian (Unknown N/A N/A N/A) N/A General Residential Area</t>
  </si>
  <si>
    <t>11/27/2016: In Dakasoye, Kano, Nigeria at Outside the City, 1 attacker attacked Nigerian Shia Pilgrims in a Confirmed Suicide suicide attack with a Unspecified, killing 21 people (0 civilian, 0 political, and 21 security) and wounding no one.  Boko Haram (Shekau Faction) claimed the attack.  (Note: Claim status not verified!) The attack was verified as Confirmed Suicide on 2/24/2017 2:10:15 PM. This summary generated: 10/23/2023 8:50:01 AM.</t>
  </si>
  <si>
    <t>Outside the City</t>
  </si>
  <si>
    <t>Nigerian Shia Pilgrims</t>
  </si>
  <si>
    <t>Nigerian (Unknown Islam Shia Unknown (Shia)) N/A Religious Pilgrim(s)</t>
  </si>
  <si>
    <t>11/28/2016: In Samarra, Sala ad-Din, Iraq at Checkpoint near the Old City, 3 attackers attacked Iraqi army checkpoint in a Confirmed Suicide suicide attack with a Belt bomb, killing 4 people (0 civilian, 0 political, and 4 security) and wounding 1 person.  Islamic State claimed the attack.  (Note: Claim status not verified!) The attack was verified as Confirmed Suicide on 2/22/2017 12:56:24 PM. This summary generated: 10/23/2023 8:50:01 AM.</t>
  </si>
  <si>
    <t>Checkpoint near the Old City</t>
  </si>
  <si>
    <t>many newsources confirmed that there was a gun attack by suicide bombers. Only the International Business Times, Fars, and an ISIS tweet confirm detonation so im leaving it as possible</t>
  </si>
  <si>
    <t>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23/2023 8:50:01 AM.</t>
  </si>
  <si>
    <t>Enstar Neighborhood south of Mosul</t>
  </si>
  <si>
    <t>This is a maybe. The article talks about how on coalition is faced with suicide bombings in towns south outside mosul. The claim text is a town east outside mosul. I think the attack was probably one of them that happened in this campeign, but it is by no means 100% confirmed._x000D_
_x000D_
For the last article the Tuesday it is reffering to is the day of the ISIS claimed bombing_x000D_
_x000D_
Number of bombers unspecified.</t>
  </si>
  <si>
    <t>11/29/2016: In Gao, Gao, Mali at Airport, Gao Airport, 1 attacker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23/2023 8:50:01 AM.</t>
  </si>
  <si>
    <t>Airport, Gao Airport</t>
  </si>
  <si>
    <t>African UN-MINUSMA</t>
  </si>
  <si>
    <t>Multinational (N/A N/A N/A N/A) Multi-National Joint Task Force (MNJTF) Foreign Facility/Building</t>
  </si>
  <si>
    <t>Multi-National Joint Task Force (MNJTF)</t>
  </si>
  <si>
    <t>The attacker's name might be stated in the claim that's linked in claim text, but I cannot read Arabic._x000D_
_x000D_
Team attack on two separate locations but one of the attacks uses rockets not suidice bombing</t>
  </si>
  <si>
    <t>11/29/2016: In Qaiyarra, Ninawa, Iraq at Near Hajj Ali, town oppisite Qayyarah/iraqi military position, frontline battlefield, 2 attackers attacked Iraqi military position in a Possible - Too Few Sources suicide attack with a Car bomb, killing 2 people (0 civilian, 0 political, and 2 security) and wounding 20 people.  No group claimed responsibility, but Islamic State is suspected.  (Note: Claim status not verified!) The attack was verified as Possible - Too Few Sources on 2/22/2017 1:02:16 PM. This summary generated: 10/23/2023 8:50:01 AM.</t>
  </si>
  <si>
    <t>Near Hajj Ali, town oppisite Qayyarah/iraqi military position, frontline battlefield</t>
  </si>
  <si>
    <t>Iraqi military position</t>
  </si>
  <si>
    <t>11/29/2016: In Qaiyarra, Ninawa, Iraq at .6 miles from Hajj Ali town oppisite Qayyarah/iraqi military position, frontline battlefield, 1 attacker attacked Iraq coalition troops, unspecified in a Confirmed Suicide suicide attack with a Car bomb, killing 4 people (0 civilian, 0 political, and 2 security) and wounding 20 people.  No group claimed responsibility, but Islamic State is suspected.  (Note: Claim status not verified!) The attack was verified as Confirmed Suicide on 1/23/2017 11:53:11 AM. This summary generated: 10/23/2023 8:50:01 AM.</t>
  </si>
  <si>
    <t>.6 miles from Hajj Ali town oppisite Qayyarah/iraqi military position, frontline battlefield</t>
  </si>
  <si>
    <t>Iraq coalition troops, unspecified</t>
  </si>
  <si>
    <t>Iraqi (N/A N/A N/A N/A) Coalition (Iraq) Forces Troop(s)</t>
  </si>
  <si>
    <t>the articles mentions suicide attack bombers but doesn’t specify how many. Im assuming two bombers and splitting the causalty numbers evenly</t>
  </si>
  <si>
    <t>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23/2023 8:50:01 AM.</t>
  </si>
  <si>
    <t>Iraqi PMF position</t>
  </si>
  <si>
    <t>Army for the Liberation of Kurdistan</t>
  </si>
  <si>
    <t>One news source (the AP), but seems to cite an Iraqi official and the IS statement</t>
  </si>
  <si>
    <t>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23/2023 8:50:01 AM.</t>
  </si>
  <si>
    <t>GNA Lines</t>
  </si>
  <si>
    <t>Libyan GNA Forces</t>
  </si>
  <si>
    <t>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23/2023 8:50:01 AM.</t>
  </si>
  <si>
    <t>Alleyway in Sirte</t>
  </si>
  <si>
    <t>Team attack with 135083304</t>
  </si>
  <si>
    <t>12/2/2016: In Sirte, Surt, Libya at Civillians, 1 attacker (1 of whom were female) attacked Libyan GNA Forces in a Confirmed Suicide suicide attack with a Belt bomb, killing 5 people (0 civilian, 0 political, and 5 security) and wounding 38 people.  No group claimed responsibility, but Islamic State - Tripolitania Province is suspected.  (Note: Claim status not verified!) The attack was verified as Confirmed Suicide on 8/3/2017 2:56:19 PM. This summary generated: 10/23/2023 8:50:01 AM.</t>
  </si>
  <si>
    <t>Civillians</t>
  </si>
  <si>
    <t>Team Attack With:_x000D_
_x000D_
1485359121_x000D_
982871387</t>
  </si>
  <si>
    <t>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23/2023 8:50:01 AM.</t>
  </si>
  <si>
    <t>al-Qadesiya al-Thaneya district</t>
  </si>
  <si>
    <t>Iraqi civilian residents</t>
  </si>
  <si>
    <t>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23/2023 8:50:01 AM.</t>
  </si>
  <si>
    <t>Near Bakr neighborhood</t>
  </si>
  <si>
    <t>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23/2023 8:50:01 AM.</t>
  </si>
  <si>
    <t>in the village of Ponala near Darbandikhan</t>
  </si>
  <si>
    <t>Iraqi Kurdish troops</t>
  </si>
  <si>
    <t>Iraqi (Kurd Unknown Unknown Unknown) People's Protection Units (Kurdish YPG) Separatist Militia Troop(s)</t>
  </si>
  <si>
    <t>could not find Darbandikhan in the list of places for either this attack or the other one from 12/4_x000D_
_x000D_
Reported on by Rudaw first</t>
  </si>
  <si>
    <t>12/5/2016: In Deir ez-Zor, Deir ez-Zor, Syria at Southwest of Deir ez-Zor,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0/2017 2:10:19 PM. This summary generated: 10/23/2023 8:50:01 AM.</t>
  </si>
  <si>
    <t>Southwest of Deir ez-Zor</t>
  </si>
  <si>
    <t>Seems like there should be another source confirming this one, but there is not_x000D_
_x000D_
Casualties unknown</t>
  </si>
  <si>
    <t>12/5/2016: In Mosul, Ninawa, Iraq at Mosque, Eastern Mosul, 1 attacker attacked Allah Akbar mosque (God is greatest) in Akka area in a Possible - Too Few Sources suicide attack with a Car bomb, killing 12 people (12 civilian, 0 political, and 0 security) and wounding 12 people.  No group claimed responsibility.  (Note: Claim status not verified!) The attack was verified as Possible - Too Few Sources on 2/27/2017 12:23:50 PM. This summary generated: 10/23/2023 8:50:01 AM.</t>
  </si>
  <si>
    <t>Mosque, Eastern Mosul</t>
  </si>
  <si>
    <t>Allah Akbar mosque (God is greatest) in Akka area</t>
  </si>
  <si>
    <t>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23/2023 8:50:01 AM.</t>
  </si>
  <si>
    <t>Ganous</t>
  </si>
  <si>
    <t>Iraqi village of Ganous</t>
  </si>
  <si>
    <t>retaking Iraqi village of Ganous from ISIS</t>
  </si>
  <si>
    <t>Iraq, Ganous</t>
  </si>
  <si>
    <t>10 deaths for battle generally in the village, not clear if died of suicide car bomb_x000D_
_x000D_
second source date of suicide bombings uncertain</t>
  </si>
  <si>
    <t>12/6/2016: In Kunduz, Kondoz, Afghanistan at Bank, Outside of a bank, 1 attacker attacked A bank in Kondoz city, detonated early outside the bank in a Possible - Conflicting Reports suicide attack with a Belt bomb, killing no one (0 civilian, 0 political, and 0 security) and wounding 4 people.  No group claimed responsibility.  (Note: Claim status not verified!) The attack was verified as Possible - Conflicting Reports on 8/17/2017 2:50:08 PM. This summary generated: 10/23/2023 8:50:01 AM.</t>
  </si>
  <si>
    <t>Bank, Outside of a bank</t>
  </si>
  <si>
    <t>A bank in Kondoz city, detonated early outside the bank</t>
  </si>
  <si>
    <t>Only 1 source mentions that this was a suicide attack.</t>
  </si>
  <si>
    <t>12/7/2016: In Mosul, Ninawa, Iraq at Al-Salam Hospital, 5 attackers attacked Iraqi Security Forces in a Confirmed Suicide suicide attack with a Car bomb, killing 40 people (30 civilian, 0 political, and 10 security) and wounding 43 people.  Islamic State claimed the attack.  (Note: Claim status not verified!) The attack was verified as Confirmed Suicide on 2/20/2017 12:06:54 PM. This summary generated: 10/23/2023 8:50:01 AM.</t>
  </si>
  <si>
    <t>Al-Salam Hospital</t>
  </si>
  <si>
    <t>the 3 dead umber is likely under reporting because it only tallies soldiers, but the article doesn’t say anyone else died_x000D_
_x000D_
Coded attackers as 5 because 'several'. Cant really disagregate bc lack of specificity and they seem to all be at the same time in one offensive push</t>
  </si>
  <si>
    <t>12/8/2016: In Al-Bab, Aleppo (Halab), Syria at Opposition position outside Al-Bab, 1 attacker attacked Turkish Soldiers in a Possible - Conflicting Reports suicide attack with a Other VBIED, killing 2 people (0 civilian, 0 political, and 2 security) and wounding 1 person.  Islamic State claimed the attack.  (Note: Claim status not verified!) The attack was verified as Possible - Conflicting Reports on 2/20/2017 2:09:56 PM. This summary generated: 10/23/2023 8:50:01 AM.</t>
  </si>
  <si>
    <t>Opposition position outside Al-Bab</t>
  </si>
  <si>
    <t>Turkish Soldiers</t>
  </si>
  <si>
    <t>Turkish (Turk N/A N/A (Shinto) N/A (Shinto)) Foreign Government Forces Troop(s)</t>
  </si>
  <si>
    <t>Second sourcs doesn’t say 'SVBIED', classifed as 'possible conflicting reports'.</t>
  </si>
  <si>
    <t>12/9/2016: In Madagali, Adamawa, Nigeria at Market, Nigerian civilian market, 2 attackers (2 of whom were female) attacked Nigerian market in a Confirmed Suicide suicide attack with a Belt bomb, killing 56 people (56 civilian, 0 political, and 0 security) and wounding 57 people.  No group claimed responsibility, but Boko Haram (Shekau Faction) is suspected.  (Note: Claim status not verified!) The attack was verified as Confirmed Suicide on 2/24/2017 3:45:21 PM. This summary generated: 10/23/2023 8:50:01 AM.</t>
  </si>
  <si>
    <t>Market, Nigerian civilian market</t>
  </si>
  <si>
    <t>Nigerian market</t>
  </si>
  <si>
    <t>Sources conflict as to the exact number of wonded and fatalities, all sources agree more than 30 were killed.  Wounded numbers vary more, the low estimate of 24 was coded due to one article mentioning "dozens" injured.  Type of bomb used by the attackers is not specified._x000D_
_x000D_
I included multiple sources because the estimates for wounded and killed varied rather considerably.</t>
  </si>
  <si>
    <t>12/10/2016: In Mogadishu, Banaadir, Somalia at Sinka-Dheere on a highway linking Mogadishu to Afgoye district; Lower Shabelle region, south Somalia, 1 attacker attacked Security checkpoint manned by U.S. trained Somali special forces known as "Alpha Group."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23/2023 8:50:01 AM.</t>
  </si>
  <si>
    <t>Sinka-Dheere on a highway linking Mogadishu to Afgoye district; Lower Shabelle region, south Somalia</t>
  </si>
  <si>
    <t>Security checkpoint manned by U.S. trained Somali special forces known as "Alpha Group."</t>
  </si>
  <si>
    <t>There were conflicting reports on the casualties as Al shabaab claimed killing 10 soldiers in the attack, but NISA denied the allegation and said they lost a soldier who stopped the vehicle near the checkpoint._x000D_
- The sources that say 10 killed include th</t>
  </si>
  <si>
    <t>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23/2023 8:50:01 AM.</t>
  </si>
  <si>
    <t>Barracks of Al-Sawlaban military camp</t>
  </si>
  <si>
    <t>Troops collecting salaries</t>
  </si>
  <si>
    <t>12/10/2016: In Istanbul, Istanbul, Turkey at Park near Besiktas stadium, 1 attacker attacked Turkish police cars on patrol nearby in a Confirmed Suicide suicide attack with a Belt bomb, killing 5 people (1 civilian, 0 political, and 4 security) and wounding 10 people.  No group claimed responsibility, but Kurdistan Workers' Party is suspected.  (Note: Claim status not verified!) The attack was verified as Confirmed Suicide on 2/20/2017 12:43:09 PM. This summary generated: 10/23/2023 8:50:01 AM.</t>
  </si>
  <si>
    <t>Park near Besiktas stadium</t>
  </si>
  <si>
    <t>Turkish police cars on patrol nearby</t>
  </si>
  <si>
    <t>Suicide attack conducted in conjunction with car bomb (car bomb is not thought to be a suicide attack, with 33 fatalities).</t>
  </si>
  <si>
    <t>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23/2023 8:50:01 AM.</t>
  </si>
  <si>
    <t>western entrace to city</t>
  </si>
  <si>
    <t>Iraqi checkpoint in Halapsa district in Fallujah</t>
  </si>
  <si>
    <t>12/11/2016: In Fallujah, Al-Anbar, Iraq at Halapsa Area, 1 attacker attacked Iraqi checkpoint manned by Anbar's emergency team (local police central in city) in a Confirmed Suicide suicide attack with a Car bomb, killing 4 people (0 civilian, 0 political, and 4 security) and wounding 10 people.  No group claimed responsibility.  (Note: Claim status not verified!) The attack was verified as Confirmed Suicide on 2/27/2017 12:35:00 PM. This summary generated: 10/23/2023 8:50:01 AM.</t>
  </si>
  <si>
    <t>Halapsa Area</t>
  </si>
  <si>
    <t>Iraqi checkpoint manned by Anbar's emergency team (local police central in city)</t>
  </si>
  <si>
    <t>12/11/2016: In Mogadishu, Banaadir, Somalia at Near Mogadishu International Port, 1 attacker attacked Somali police station in a Confirmed Suicide suicide attack with a Car bomb, killing 29 people (14 civilian, 0 political, and 15 security) and wounding 50 people.  Al-Shabaab claimed the attack.  (Note: Claim status not verified!) The attack was verified as Confirmed Suicide on 2/21/2017 12:18:10 PM. This summary generated: 10/23/2023 8:50:01 AM.</t>
  </si>
  <si>
    <t>Near Mogadishu International Port</t>
  </si>
  <si>
    <t>Somali police station</t>
  </si>
  <si>
    <t>Some sources say "car bomb," others say "truck bomb." The more credible sources say car bomb, so I have entered it as such._x000D_
_x000D_
Though the attack targeted a police station, the sources indicate that there were heavy civilian casualties as well. Killed split between the two groups</t>
  </si>
  <si>
    <t>12/11/2016: In Cairo, Al Qahirah, Egypt at Church, St. Peter's Church, 1 attacker attacked Attendants of church service in a Confirmed Suicide suicide attack with a Belt bomb, killing 27 people (27 civilian, 0 political, and 0 security) and wounding 49 people.  Islamic State - Sinai Province claimed the attack.  (Note: Claim status not verified!) The attack was verified as Confirmed Suicide on 2/21/2017 4:33:18 PM. This summary generated: 10/23/2023 8:50:01 AM.</t>
  </si>
  <si>
    <t>Church, St. Peter's Church</t>
  </si>
  <si>
    <t>Attendants of church service</t>
  </si>
  <si>
    <t>Egyptian (Unknown Christianity Oriental Orthodoxy N/A (Oriental Orthodoxy)) N/A Religious Facility/Building</t>
  </si>
  <si>
    <t>12/11/2016: In Maiduguri, Borno, Nigeria at Market, Bulabulin area of the Monday Market, 2 attackers (1 of whom were female) attacked Nigerian civilians in a Confirmed Suicide suicide attack with a Unspecified PBIED, killing 9 people (9 civilian, 0 political, and 0 security) and wounding 17 people.  No group claimed responsibility, but Boko Haram (Shekau Faction) is suspected.  (Note: Claim status not verified!) The attack was verified as Confirmed Suicide on 2/22/2017 4:01:41 PM. This summary generated: 10/23/2023 8:50:01 AM.</t>
  </si>
  <si>
    <t>Market, Bulabulin area of the Monday Market</t>
  </si>
  <si>
    <t>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23/2023 8:50:01 AM.</t>
  </si>
  <si>
    <t>SDF</t>
  </si>
  <si>
    <t>Unknown number of bombers, but article says many, estimated at 5._x000D_
_x000D_
Casualties unknown.</t>
  </si>
  <si>
    <t>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23/2023 8:50:01 AM.</t>
  </si>
  <si>
    <t>4/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t>
  </si>
  <si>
    <t>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23/2023 8:50:01 AM.</t>
  </si>
  <si>
    <t>People's Protection Units (Kurdish YPG) personnel</t>
  </si>
  <si>
    <t>2/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t>
  </si>
  <si>
    <t>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23/2023 8:50:01 AM.</t>
  </si>
  <si>
    <t>3/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t>
  </si>
  <si>
    <t>12/14/2016: In Ain Issa, Ar Raqqah, Syria at YPG Checkpoints, 1 attacker attacked YPG Checkpoint in a Confirmed Suicide suicide attack with a Car bomb, killing 1 person (0 civilian, 0 political, and 1 security) and wounding no one.  No group claimed responsibility, but Islamic State is suspected.  (Note: Claim status not verified!) The attack was verified as Confirmed Suicide on 2/20/2017 2:33:41 PM. This summary generated: 10/23/2023 8:50:01 AM.</t>
  </si>
  <si>
    <t>YPG Checkpoints</t>
  </si>
  <si>
    <t>1/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_x000D_
_x000D_
Update 7/9/19_x000D_
_x000D_
Live Map does not work anymore as it is behind a paywall, first source is vague on details.</t>
  </si>
  <si>
    <t>12/15/2016: In Al-Qaryatain, Homs (Hims), Syria at Checkpoint on road between Furqlus and Qaryatain, 1 attacker attacked Syrian Arab Army (SAA) force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23/2023 8:50:01 AM.</t>
  </si>
  <si>
    <t>Checkpoint on road between Furqlus and Qaryatain</t>
  </si>
  <si>
    <t>Only source indicating suicide is ISIS. Casualties unknown.</t>
  </si>
  <si>
    <t>12/15/2016: In Mogadishu, Banaadir, Somalia at Government Administrative District, 1 attacker attacked Somali restaurant in a Confirmed Suicide suicide attack with a Car bomb, killing no one (0 civilian, 0 political, and 0 security) and wounding 3 people.  No group claimed responsibility.  (Note: Claim status not verified!) The attack was verified as Confirmed Suicide on 2/21/2017 12:33:36 PM. This summary generated: 10/23/2023 8:50:01 AM.</t>
  </si>
  <si>
    <t>Government Administrative District</t>
  </si>
  <si>
    <t>Bomber actually detonated at a checkpoint, but it appears his intended target was the restaurant. Most sources indicate the target was a restaurant, but in one article they quote a police captain saying the target may have been a senior police chief.</t>
  </si>
  <si>
    <t>12/16/2016: In Damascus, Damascus, Syria at Midan neighborhood, 1 attacker (1 of whom were female) attacked Al Midan police station in a Confirmed Suicide suicide attack with a Belt bomb, killing 3 people (0 civilian, 0 political, and 3 security) and wounding 7 people.  No group claimed responsibility.  (Note: Claim status not verified!) The attack was verified as Confirmed Suicide on 2/20/2017 2:47:27 PM. This summary generated: 10/23/2023 8:50:01 AM.</t>
  </si>
  <si>
    <t>Midan neighborhood</t>
  </si>
  <si>
    <t>Al Midan police station</t>
  </si>
  <si>
    <t>Girl was holding explosive belt when it was detonated "from afar". Not sure if that affects its status as a suicide attack.</t>
  </si>
  <si>
    <t>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23/2023 8:50:01 AM.</t>
  </si>
  <si>
    <t>Roadside near Kayseri and Erciyes University</t>
  </si>
  <si>
    <t>Bus carrying off-duy Turkish soldiers</t>
  </si>
  <si>
    <t>Turkish (N/A N/A N/A N/A) Domestic Government Forces Other</t>
  </si>
  <si>
    <t>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23/2023 8:50:01 AM.</t>
  </si>
  <si>
    <t>Rukban IDP Camp aid distribution center</t>
  </si>
  <si>
    <t>Jaysh Ahrar al-Asha’ir forces</t>
  </si>
  <si>
    <t>Syrian (N/A N/A N/A N/A) N/A Refugee Facility/Building</t>
  </si>
  <si>
    <t>Conflicting reports:_x000D_
_x000D_
Two sources say that it was a suicide attack._x000D_
_x000D_
 Institute for the Study of War says that attack took place on 12/18._x000D_
_x000D_
 The New Arab strongly implies that it was NOT a suicide attack and that it took place on 12/17._x000D_
_x000D_
Because of the conflicting information, I am listing this as a possible even though there are two sources.</t>
  </si>
  <si>
    <t>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23/2023 8:50:01 AM.</t>
  </si>
  <si>
    <t>Geleri Village--outskirt of Maiduguri</t>
  </si>
  <si>
    <t>Nigerian police checkpoint</t>
  </si>
  <si>
    <t>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23/2023 8:50:01 AM.</t>
  </si>
  <si>
    <t>Ganfouda District</t>
  </si>
  <si>
    <t>Libyan GNA Military Checkpoint</t>
  </si>
  <si>
    <t>12/18/2016: In Fallujah, Al-Anbar, Iraq at west of city, Al-Halabsa, 1 attacker attacked Iraqi security barrier in a Possible - Conflicting Reports suicide attack with a Car bomb, killing 1 person (1 civilian, 0 political, and 0 security) and wounding 6 people.  No group claimed responsibility.  (Note: Claim status not verified!) The attack was verified as Possible - Conflicting Reports on 2/20/2017 12:09:18 PM. This summary generated: 10/23/2023 8:50:01 AM.</t>
  </si>
  <si>
    <t>west of city, Al-Halabsa</t>
  </si>
  <si>
    <t>Iraqi security barrier</t>
  </si>
  <si>
    <t>possible- conflicting reports</t>
  </si>
  <si>
    <t>12/18/2016: In Aden, 'Adan, Yemen at Al Solban military base, 1 attacker attacked Yemeni soldiers at Al Solban military base in a Confirmed Suicide suicide attack with a Belt bomb, killing 52 people (0 civilian, 0 political, and 52 security) and wounding 63 people.  Islamic State Yemen claimed the attack.  (Note: Claim status not verified!) The attack was verified as Confirmed Suicide on 10/10/2017 4:23:14 PM. This summary generated: 10/23/2023 8:50:01 AM.</t>
  </si>
  <si>
    <t>Beverly Lau</t>
  </si>
  <si>
    <t>Al Solban military base</t>
  </si>
  <si>
    <t>Yemeni soldiers at Al Solban military base</t>
  </si>
  <si>
    <t>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23/2023 8:50:01 AM.</t>
  </si>
  <si>
    <t>Road, between Ninevah and Mosul</t>
  </si>
  <si>
    <t>Convoy of Iraqi Refugeers</t>
  </si>
  <si>
    <t>Iraqi (Unknown Unknown Unknown Unknown) N/A Refugee Convoy</t>
  </si>
  <si>
    <t>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23/2023 8:50:01 AM.</t>
  </si>
  <si>
    <t>al-Zohour district in Eastern Mosul</t>
  </si>
  <si>
    <t>Iraqi civilians in a residential district</t>
  </si>
  <si>
    <t>Only one source found--possible attack</t>
  </si>
  <si>
    <t>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23/2023 8:50:01 AM.</t>
  </si>
  <si>
    <t>Turkish forces</t>
  </si>
  <si>
    <t>Turkish (N/A N/A N/A (Shinto) N/A (Shinto)) Foreign Government Forces Troop(s)</t>
  </si>
  <si>
    <t>2/3_x000D_
_x000D_
Up to 14 killed, 33 wounded total after 3 attacks and other fighting. For each separate attack, I will divide number killed and number wounded by 3._x000D_
_x000D_
Coordinated with Attack ID's -1151483293  and 1485360410</t>
  </si>
  <si>
    <t>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23/2023 8:50:01 AM.</t>
  </si>
  <si>
    <t>Around an IS weapons depot</t>
  </si>
  <si>
    <t>Turkish (N/A N/A N/A N/A) Foreign Government Forces Troop(s)</t>
  </si>
  <si>
    <t>3/3_x000D_
_x000D_
Up to 14 killed, 33 wounded total after 3 attacks and other fighting. For each separate attack, I will divide number killed and number wounded by 3._x000D_
_x000D_
Coordinated with Attack ID's -885436828 and 1485360410</t>
  </si>
  <si>
    <t>12/21/2016: In Al-Bab, Aleppo (Halab), Syria at battle over Is-controlled town, 1 attacker attacked Turkish forces in a Confirmed Suicide suicide attack with a Car bomb, killing 5 people (0 civilian, 0 political, and 5 security) and wounding 11 people.  Islamic State claimed the attack.  (Note: Claim status not verified!) The attack was verified as Confirmed Suicide on 2/20/2017 3:14:07 PM. This summary generated: 10/23/2023 8:50:01 AM.</t>
  </si>
  <si>
    <t>battle over Is-controlled town</t>
  </si>
  <si>
    <t>1/3_x000D_
_x000D_
Up to 14 killed, 33 wounded total after 3 attacks and other fighting. For each attack, I  divided total number killed and number wounded by 3._x000D_
_x000D_
ISIS only claimed one of the three suicide attacks._x000D_
_x000D_
Coordinated with Attack ID's -1151483293 and -885436828</t>
  </si>
  <si>
    <t>12/21/2016: In Kabul, Kabul, Afghanistan at Gate of residence, 1 attacker attacked Residence of Afghan Lawmaker Mir Wali [survived] in a Confirmed Suicide suicide attack with a Unspecified PBIED, killing 8 people (6 civilian, 0 political, and 2 security) and wounding 7 people.  Taliban (IEA) claimed the attack.  (Note: Claim status not verified!) The attack was verified as Confirmed Suicide on 2/27/2017 12:14:27 PM. This summary generated: 10/23/2023 8:50:01 AM.</t>
  </si>
  <si>
    <t>Gate of residence</t>
  </si>
  <si>
    <t>Residence of Afghan Lawmaker Mir Wali [survived]</t>
  </si>
  <si>
    <t>All three involved were suicide bombers. One report indicates that one bomber blew themselves up to break open the gate. Other articles do not mention that._x000D_
_x000D_
Source 2 indicates another possible claim with name but unsure whether the person is Taliban or Afghan security_x000D_
_x000D_
Taliban claims that attack was carried out because it was a meeting of security officials</t>
  </si>
  <si>
    <t>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23/2023 8:50:01 AM.</t>
  </si>
  <si>
    <t>Market, Gogjali</t>
  </si>
  <si>
    <t>Iraqi market</t>
  </si>
  <si>
    <t>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23/2023 8:50:01 AM.</t>
  </si>
  <si>
    <t>Conflicting reports over whether the casualties were civilians or security.</t>
  </si>
  <si>
    <t>12/24/2016: In Ashkona, Dhaka, Bangladesh at Militant Group Den/Apartment - "Suriya Villa", 2 attackers (1 of whom were female) attacked Bangladeshi police raiding the building in a Confirmed Suicide suicide attack with a Other PBIED, killing no one (0 civilian, 0 political, and 0 security) and wounding 1 person.  No group claimed responsibility, but Jundullah (Pakistan) is suspected.  (Note: Claim status not verified!) The attack was verified as Confirmed Suicide on 2/20/2017 12:50:49 PM. This summary generated: 10/23/2023 8:50:01 AM.</t>
  </si>
  <si>
    <t>Ashkona</t>
  </si>
  <si>
    <t>Militant Group Den/Apartment - "Suriya Villa"</t>
  </si>
  <si>
    <t>Bangladeshi police raiding the building</t>
  </si>
  <si>
    <t>Bangladeshi (N/A N/A N/A N/A) Domestic Government Police Troop(s)</t>
  </si>
  <si>
    <t>Bangladesh, Ashkona</t>
  </si>
  <si>
    <t>Coded Target Type as Bengali because there is no option for "Bangladeshi"_x000D_
_x000D_
Third Article gives teenage suicide bomber 3 aliases but no given name - input all into the Alias subsection of "Attackers" tab_x000D_
_x000D_
Third Source: The New Nation (Bangladesh) has to be added.</t>
  </si>
  <si>
    <t>12/25/2016: In Mora, ExtremeNord, Cameroon at Market, outside the market, 1 attacker attacked Christian Cameroonian civilians at a market and religious sites in a Confirmed Suicide suicide attack with a Belt bomb, killing 3 people (3 civilian, 0 political, and 0 security) and wounding 5 people.  No group claimed responsibility.  (Note: Claim status not verified!) The attack was verified as Confirmed Suicide on 2/22/2017 4:37:04 PM. This summary generated: 10/23/2023 8:50:01 AM.</t>
  </si>
  <si>
    <t>Market, outside the market</t>
  </si>
  <si>
    <t>Christian Cameroonian civilians at a market and religious sites</t>
  </si>
  <si>
    <t>Cameroonian (Unknown Christianity Unknown (Christianity) Unknown (Christianity)) N/A Religious Market</t>
  </si>
  <si>
    <t>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23/2023 8:50:01 AM.</t>
  </si>
  <si>
    <t>Kasuwan Shanu Market</t>
  </si>
  <si>
    <t>Kasuwan Shanu Cattle market</t>
  </si>
  <si>
    <t>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23/2023 8:50:01 AM.</t>
  </si>
  <si>
    <t>HQ of Syrian rebel Islamic Faction</t>
  </si>
  <si>
    <t>Syrian rebel Islamic Faction headquarters</t>
  </si>
  <si>
    <t>Source only says that attack occurred somewhere in "Aleppo countryside"._x000D_
_x000D_
"Reports of injuries"=2_x000D_
_x000D_
Listed as "Islamic Faction"; too many islamic factions within the battle of aleppo, so unclear which one it is.  Coded as NA</t>
  </si>
  <si>
    <t>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23/2023 8:50:01 AM.</t>
  </si>
  <si>
    <t>Helmand-Kandahar highway in 601st Sarak area</t>
  </si>
  <si>
    <t>Deputy Police Chief of Souther Helmand Province [survived]</t>
  </si>
  <si>
    <t>The Police Chief was not the individual killed</t>
  </si>
  <si>
    <t>12/28/2016: In Kabul, Kabul, Afghanistan at Dasht-e-Barchi area of Kabul city, 1 attacker attacked Car carrying Afghan MP Fakuri Biheshti in a Possible - Conflicting Reports suicide attack with a Unspecified, killing 5 people (4 civilian, 0 political, and 1 security) and wounding 5 people.  No group claimed responsibility.  (Note: Claim status not verified!) The attack was verified as Possible - Conflicting Reports on 2/21/2017 4:29:24 PM. This summary generated: 10/23/2023 8:50:01 AM.</t>
  </si>
  <si>
    <t>Adriana Rakshana</t>
  </si>
  <si>
    <t>Dasht-e-Barchi area of Kabul city</t>
  </si>
  <si>
    <t>Car carrying Afghan MP Fakuri Biheshti</t>
  </si>
  <si>
    <t>Conflicting reports as to whether the attack was a suicide bomber or a magnetic explosive attached to the vehicle_x000D_
_x000D_
The ethnicity should be Sayed but there isn't a coding for it.</t>
  </si>
  <si>
    <t>12/30/2016: In Rahim Yar Khan, Punjab, Pakistan at Mosque near counterterrorism office, 1 attacker attacked Pakistani counter-terrorism department police officer attending mosque service in a Confirmed Suicide suicide attack with a Unspecified PBIED, killing no one (0 civilian, 0 political, and 0 security) and wounding 2 people.  No group claimed responsibility.  (Note: Claim status not verified!) The attack was verified as Confirmed Suicide on 2/20/2017 12:36:04 PM. This summary generated: 10/23/2023 8:50:01 AM.</t>
  </si>
  <si>
    <t>Rahim Yar Khan</t>
  </si>
  <si>
    <t>Mosque near counterterrorism office</t>
  </si>
  <si>
    <t>Pakistani counter-terrorism department police officer attending mosque service</t>
  </si>
  <si>
    <t>Pakistan, Rahim Yar Khan</t>
  </si>
  <si>
    <t>New Source: _x000D_
_x000D_
The Nation (AsiaNet) wasn’t in the SourceName box - I tried to add it but it didn't work.</t>
  </si>
  <si>
    <t>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23/2023 8:50:01 AM.</t>
  </si>
  <si>
    <t>Marketplace, Civilian Marketplace</t>
  </si>
  <si>
    <t>Civilians near food vendor</t>
  </si>
  <si>
    <t>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23/2023 8:50:01 AM.</t>
  </si>
  <si>
    <t>Market, Al-Sinek Marketplace</t>
  </si>
  <si>
    <t>Iraqi civilians in the market</t>
  </si>
  <si>
    <t>Iraqi (Unknown Islam Sunni Unknown (Sunni)) N/A General Market</t>
  </si>
  <si>
    <t>2nd consecutive attack</t>
  </si>
  <si>
    <t>12/31/2016: In Tartus, Tartus, Syria at coastal area, 2 attackers attacked Security officers on patrol in a Confirmed Suicide suicide attack with a Belt bomb, killing 2 people (0 civilian, 0 political, and 2 security) and wounding no one.  Islamic State claimed the attack.  (Note: Claim status not verified!) The attack was verified as Confirmed Suicide on 2/21/2017 10:46:00 AM. This summary generated: 10/23/2023 8:50:01 AM.</t>
  </si>
  <si>
    <t>coastal area</t>
  </si>
  <si>
    <t>Security officers on patrol</t>
  </si>
  <si>
    <t>Syrian (N/A N/A N/A N/A) Domestic Government Police Patrol</t>
  </si>
  <si>
    <t>Attack happened overnight, unclear whether it took place on December 31 or Jan 1._x000D_
_x000D_
Headline of SOHR article seems to suggest that attack happened on Jan 1._x000D_
_x000D_
Conflicting reports on kind of weapon used.</t>
  </si>
  <si>
    <t>12/31/2016: In Baghdad, Baghdad, Iraq at Market, Al-Sinek Marketplace, 1 attacker attacked Iraqi civilians and rescuers at site of first explosion in a Confirmed Suicide suicide attack with a Belt bomb, killing 14 people (14 civilian, 0 political, and 0 security) and wounding 27 people.  Army for the Liberation of Kurdistan claimed the attack.  (Note: Claim status not verified!) The attack was verified as Confirmed Suicide on 2/20/2017 12:14:58 PM. This summary generated: 10/23/2023 8:50:01 AM.</t>
  </si>
  <si>
    <t>Iraqi civilians and rescuers at site of first explosion</t>
  </si>
  <si>
    <t>2 attacks in a row</t>
  </si>
  <si>
    <t>1/1/2017: In Tartus, Tartus, Syria at Political Party Headquarters, Near Baath headquarters in Tartus, 2 attackers attacked Syrian Baath party headquarters in a Confirmed Suicide suicide attack with a Belt bomb, killing 6 people (0 civilian, 0 political, and 6 security) and wounding 3 people.  No group claimed responsibility.  (Note: Claim status not verified!) The attack was verified as Confirmed Suicide on 2/27/2017 12:56:57 PM. This summary generated: 10/23/2023 8:50:01 AM.</t>
  </si>
  <si>
    <t>Political Party Headquarters, Near Baath headquarters in Tartus</t>
  </si>
  <si>
    <t>Syrian Baath party headquarters</t>
  </si>
  <si>
    <t>for injury count I had "unidentified number", and "others"_x000D_
_x000D_
Also one of sources is published a day before but its an because of the time difference.</t>
  </si>
  <si>
    <t>1/1/2017: In Najaf, An Najaf, Iraq at Southern district of Qadisyia, 2 attackers attacked Iraqi security checkpoint in a Confirmed Suicide suicide attack with a Belt bomb, killing 5 people (2 civilian, 0 political, and 3 security) and wounding 15 people.  Islamic State claimed the attack.  (Note: Claim status not verified!) The attack was verified as Confirmed Suicide on 2/27/2017 12:39:19 PM. This summary generated: 10/23/2023 8:50:01 AM.</t>
  </si>
  <si>
    <t>Southern district of Qadisyia</t>
  </si>
  <si>
    <t>none of the sources say how many died in the initialy fighting versus the detonation, I just disagregated by halving the total</t>
  </si>
  <si>
    <t>1/1/2017: In Maiduguri, Borno, Nigeria at Restaurant, Customs area of Maiduguri near food vendor, 1 attacker (1 of whom were female) attacked Nigerian noodle shop in a Confirmed Suicide suicide attack with a Belt bomb, killing no one (0 civilian, 0 political, and 0 security) and wounding 1 person.  No group claimed responsibility, but Boko Haram (Shekau Faction) is suspected.  (Note: Claim status not verified!) The attack was verified as Confirmed Suicide on 2/27/2017 12:53:35 PM. This summary generated: 10/23/2023 8:50:01 AM.</t>
  </si>
  <si>
    <t>Restaurant, Customs area of Maiduguri near food vendor</t>
  </si>
  <si>
    <t>Nigerian noodle shop</t>
  </si>
  <si>
    <t>1/2/2017: In Baghdad, Baghdad, Iraq at Market, Sadr City Neighborhood, 1 attacker attacked Crowded Iraqi market in Shia neighbourhood in a Confirmed Suicide suicide attack with a Truck bomb, killing 36 people (36 civilian, 0 political, and 0 security) and wounding 61 people.  Islamic State claimed the attack.  (Note: Claim status not verified!) The attack was verified as Confirmed Suicide on 4/7/2017 11:01:08 AM. This summary generated: 10/23/2023 8:50:01 AM.</t>
  </si>
  <si>
    <t>Market, Sadr City Neighborhood</t>
  </si>
  <si>
    <t>Crowded Iraqi market in Shia neighbourhood</t>
  </si>
  <si>
    <t>1/2/2017: In Mogadishu, Banaadir, Somalia at Somali Security Checkpoint near Mogadishu airport, 1 attacker attacked Peace Hotel in a Confirmed Suicide suicide attack with a Car bomb, killing 3 people (0 civilian, 0 political, and 3 security) and wounding 4 people.  Al-Shabaab claimed the attack.  (Note: Claim status not verified!) The attack was verified as Confirmed Suicide on 4/6/2017 4:14:39 PM. This summary generated: 10/23/2023 8:50:01 AM.</t>
  </si>
  <si>
    <t>Somali Security Checkpoint near Mogadishu airport</t>
  </si>
  <si>
    <t>Peace Hotel</t>
  </si>
  <si>
    <t>A car bomb exploded at a checkpoint and then soon after a truck bomb exploded at the entrace to a hotel nearby._x000D_
_x000D_
I am coding the attacks as two separate attacks which are both team attacks._x000D_
_x000D_
12 killed total after the attacks. Since one source says 3 were killed in first attack, I deduced that 9 were killed in second attack._x000D_
_x000D_
9 wounded total after the attacks. I will split this as 3 for 1st attack, 6 for the second (because second one was probably bigger).</t>
  </si>
  <si>
    <t>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23/2023 8:50:01 AM.</t>
  </si>
  <si>
    <t>Hotel, Peace Hotel</t>
  </si>
  <si>
    <t>Somali politicians</t>
  </si>
  <si>
    <t>1/2/2017: In Samarra, Sala ad-Din, Iraq at Police Station, 2 attackers attacked Iraqi police officers in a Confirmed Suicide suicide attack with a Belt bomb, killing 7 people (0 civilian, 0 political, and 7 security) and wounding no one.  No group claimed responsibility.  (Note: Claim status not verified!) The attack was verified as Confirmed Suicide on 4/7/2017 10:56:16 AM. This summary generated: 10/23/2023 8:50:01 AM.</t>
  </si>
  <si>
    <t>Iraqi police officers</t>
  </si>
  <si>
    <t>Reuters source says 2 stations were attacks, could not verify a second attac but the other source says that other attacks fialed to detonate so I think only one real suicide attack occurred</t>
  </si>
  <si>
    <t>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23/2023 8:50:01 AM.</t>
  </si>
  <si>
    <t>West of Ramadi City</t>
  </si>
  <si>
    <t>Iraqi Securiy Checkpoint</t>
  </si>
  <si>
    <t>1/3/2017: In Shahjoi District, Zabol, Afghanistan at Mosque, Within the mosque in Zabol Province, 1 attacker attacked Worshipers the next morning in the mosque in a Confirmed Suicide suicide attack with a Belt bomb, killing no one (0 civilian, 0 political, and 0 security) and wounding no one.  No group claimed responsibility.  (Note: Claim status not verified!) The attack was verified as Confirmed Suicide on 4/17/2017 2:46:01 PM. This summary generated: 10/23/2023 8:50:01 AM.</t>
  </si>
  <si>
    <t>Shahjoi District</t>
  </si>
  <si>
    <t>Mosque, Within the mosque in Zabol Province</t>
  </si>
  <si>
    <t>Worshipers the next morning in the mosque</t>
  </si>
  <si>
    <t>Afghan (Unknown Islam Unknown (Islam) Unknown (Islam)) N/A Religious Individual(s)</t>
  </si>
  <si>
    <t>Afghanistan, Shahjoi District</t>
  </si>
  <si>
    <t>Although I would argue that this attack should be looked at in the big picture, I do not believe it should be included in the data set. From the limited amount of nformation available, it seems to me that the guy's vest detonated on its own, like it was poorly made. This does not fit the CPOST criteria as the suicide bomber himself did not detonate the bomb. But these are all inferences from the very limited amount of information in the article.</t>
  </si>
  <si>
    <t>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23/2023 8:50:01 AM.</t>
  </si>
  <si>
    <t>Civilian Neighborhood</t>
  </si>
  <si>
    <t>Iraq Security Forces</t>
  </si>
  <si>
    <t>Second of two attacks here today</t>
  </si>
  <si>
    <t>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23/2023 8:50:01 AM.</t>
  </si>
  <si>
    <t>Al-Wahda neighbourhood in southwestern Mosul</t>
  </si>
  <si>
    <t>1/5/2017: In Jableh, Lattakia (Al Ladhiqiyah), Syria at Outskirts of Jableh, 1 attacker attacked Syrian town's municipal stadium in a Possible - Conflicting Reports suicide attack with a Car bomb, killing 15 people (7 civilian, 0 political, and 8 security) and wounding 30 people.  No group claimed responsibility.  (Note: Claim status not verified!) The attack was verified as Possible - Conflicting Reports on 4/6/2017 12:53:23 PM. This summary generated: 10/23/2023 8:50:01 AM.</t>
  </si>
  <si>
    <t>Outskirts of Jableh</t>
  </si>
  <si>
    <t>Syrian town's municipal stadium</t>
  </si>
  <si>
    <t>Syria state television claims it was a suicide bombing, but so far I cannot find any independent news source to verify that it was a suicide._x000D_
_x000D_
Unclear how many of those killed were civilians and how many were security, so for each category I split the total killed in half.</t>
  </si>
  <si>
    <t>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23/2023 8:50:01 AM.</t>
  </si>
  <si>
    <t>main district bazaar of Qaisar District parking lot</t>
  </si>
  <si>
    <t>Afghan Local Police Commander Naseer Zabit [survived]</t>
  </si>
  <si>
    <t>Survived attempt</t>
  </si>
  <si>
    <t>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23/2023 8:50:01 AM.</t>
  </si>
  <si>
    <t>Market, Bab al-Muadam area</t>
  </si>
  <si>
    <t>Iraqi Shia civilians in a market</t>
  </si>
  <si>
    <t>Earlier attacks on this day seem to not be suicides</t>
  </si>
  <si>
    <t>1/5/2017: In Azaz, Aleppo (Halab), Syria at between Soran and Ehtimlat in the northern countryside, 1 attacker attacked Syrian Civilians in a Possible - Too Few Sources suicide attack with a Car bomb, killing 5 people (5 civilian, 0 political, and 0 security) and wounding no one.  No group claimed responsibility.  (Note: Claim status not verified!) The attack was verified as Possible - Too Few Sources on 4/6/2017 4:19:22 PM. This summary generated: 10/23/2023 8:50:01 AM.</t>
  </si>
  <si>
    <t>between Soran and Ehtimlat in the northern countryside</t>
  </si>
  <si>
    <t>Syrian Civilians</t>
  </si>
  <si>
    <t>article only says a vehicle exploded, but the title says suicide bombing. Marked as possible</t>
  </si>
  <si>
    <t>1/6/2017: In Abu Dalf, Sala ad-Din, Iraq at army outpost, 1 attacker attacked Iraqi military authorities in a Possible - Too Few Sources suicide attack with a Unspecified, killing 3 people (0 civilian, 0 political, and 3 security) and wounding 9 people.  No group claimed responsibility, but Islamic State is suspected.  (Note: Claim status not verified!) The attack was verified as Possible - Too Few Sources on 4/10/2017 10:40:37 AM. This summary generated: 10/23/2023 8:50:01 AM.</t>
  </si>
  <si>
    <t>Abu Dalf</t>
  </si>
  <si>
    <t>army outpost</t>
  </si>
  <si>
    <t>Iraqi military authorities</t>
  </si>
  <si>
    <t>Iraq, Abu Dalf</t>
  </si>
  <si>
    <t>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23/2023 8:50:01 AM.</t>
  </si>
  <si>
    <t>Kaleri residential area of Maiduguri</t>
  </si>
  <si>
    <t>Nigerian civilian vigilantes assisting the military</t>
  </si>
  <si>
    <t>This attack was done in tandem with the previous 1/9/17 attack on Maiduguri.  Some sources list eight victims in the attacks but they are counting the five suicide bombers.  One victim died in one attack, and two died in another._x000D_
_x000D_
Attack took place in civilian area but targets were identified as security forces</t>
  </si>
  <si>
    <t>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23/2023 8:50:01 AM.</t>
  </si>
  <si>
    <t>Al Wade'a</t>
  </si>
  <si>
    <t>Yemen, Al Wade'a</t>
  </si>
  <si>
    <t>1/7/2017: In Azaz, Aleppo (Halab), Syria at Marketplace, Commercial District of a Rebel Held Town, 1 attacker attacked Syrian marketplace in a Confirmed Suicide suicide attack with a Truck bomb, killing 48 people (42 civilian, 0 political, and 6 security) and wounding 140 people.  No group claimed responsibility.  (Note: Claim status not verified!) The attack was verified as Confirmed Suicide on 4/7/2017 10:10:19 AM. This summary generated: 10/23/2023 8:50:01 AM.</t>
  </si>
  <si>
    <t>Marketplace, Commercial District of a Rebel Held Town</t>
  </si>
  <si>
    <t>Syrian marketplace</t>
  </si>
  <si>
    <t>2 sources say car bomb; 1 source says truck bomb_x000D_
_x000D_
Wounded low: _x000D_
According to Chicago Tribune, "Rescuers and doctors said the explosion was so largethere were nearly 100 wounded and burned."_x000D_
_x000D_
Wounded high:_x000D_
According to WashPo,_x000D_
"According to Jumaa Rahhal, a local health official, at least 140 people were wounded in the attack."</t>
  </si>
  <si>
    <t>1/8/2017: In Baghdad, Baghdad, Iraq at Market, Sadr City, 1 attacker attacked Shia civilians in Jamila vegetable market in a Confirmed Suicide suicide attack with a Car bomb, killing 16 people (16 civilian, 0 political, and 0 security) and wounding 47 people.  Islamic State claimed the attack.  (Note: Claim status not verified!) The attack was verified as Confirmed Suicide on 4/10/2017 10:49:18 AM. This summary generated: 10/23/2023 8:50:01 AM.</t>
  </si>
  <si>
    <t>Shia civilians in Jamila vegetable market</t>
  </si>
  <si>
    <t>Intended second attacker killed before detonation, body exploded in morgue refrigerator.</t>
  </si>
  <si>
    <t>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23/2023 8:50:01 AM.</t>
  </si>
  <si>
    <t>Market, Baladiyat District</t>
  </si>
  <si>
    <t>Iraqi marketgoers</t>
  </si>
  <si>
    <t>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23/2023 8:50:01 AM.</t>
  </si>
  <si>
    <t>Sasa</t>
  </si>
  <si>
    <t>Outside of Sasa, west of Damascus</t>
  </si>
  <si>
    <t>Syrian security checkpoint</t>
  </si>
  <si>
    <t>Syria, Sasa</t>
  </si>
  <si>
    <t>"The Telegraph: "Three of the dead were members of Syria's military intelligence."_x000D_
_x000D_
Jabhat Fatah al-Sham claimed._x000D_
_x000D_
Gunman started firing before suicide bomb detonated. Not sure how to disaggregate those killed/wounded by gunman from those killed/wound</t>
  </si>
  <si>
    <t>1/9/2017: In Al Arish, Shamal Sina', Egypt at El Matafy Fire Brigade Station, 1 attacker attacked Egyptian Police Checkpoint in a Possible - Conflicting Reports suicide attack with a Truck bomb, killing 9 people (0 civilian, 0 political, and 9 security) and wounding 14 people.  Islamic State - Sinai Province claimed the attack.  (Note: Claim status not verified!) The attack was verified as Possible - Conflicting Reports on 4/7/2017 10:39:53 AM. This summary generated: 10/23/2023 8:50:01 AM.</t>
  </si>
  <si>
    <t>El Matafy Fire Brigade Station</t>
  </si>
  <si>
    <t>Egyptian Police Checkpoint</t>
  </si>
  <si>
    <t>Egyptian (N/A N/A N/A N/A) Domestic Government Police Checkpoint</t>
  </si>
  <si>
    <t>9 total for battle, range input for bomb itself</t>
  </si>
  <si>
    <t>1/9/2017: In Maiduguri, Borno, Nigeria at Garki Muna Village, 1 attacker attacked Nigerian Military checkpoint in a Confirmed Suicide suicide attack with a Belt bomb, killing 1 person (0 civilian, 0 political, and 1 security) and wounding no one.  No group claimed responsibility, but Boko Haram (Shekau Faction) is suspected.  (Note: Claim status not verified!) The attack was verified as Confirmed Suicide on 4/6/2017 12:12:54 PM. This summary generated: 10/23/2023 8:50:01 AM.</t>
  </si>
  <si>
    <t>Garki Muna Village</t>
  </si>
  <si>
    <t>This attack was done in coordination with two others, according to sources</t>
  </si>
  <si>
    <t>1/10/2017: In Kabul, Kabul, Afghanistan at Compound of Government and Legislative Offices, 1 attacker attacked Afghan Government workers leaving shift in a Possible - Conflicting Reports suicide attack with a Unspecified PBIED, killing 19 people (17 civilian, 0 political, and 2 security) and wounding 38 people.  Taliban (IEA) claimed the attack.  (Note: Claim status not verified!) The attack was verified as Possible - Conflicting Reports on 4/6/2017 11:34:13 AM. This summary generated: 10/23/2023 8:50:01 AM.</t>
  </si>
  <si>
    <t>Compound of Government and Legislative Offices</t>
  </si>
  <si>
    <t>Afghan Government workers leaving shift</t>
  </si>
  <si>
    <t>2 bombs exploded.  One was a suicide bomber and the other was a car bomb.     The car bomb targeted first responders and security forces.    The death/wounded count was split in half to account for this.   Rather than the total 36-38 dead,   18-19 is list. The same split was made for wounded._x000D_
_x000D_
Only CNN claims car bomb was suicide.</t>
  </si>
  <si>
    <t>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23/2023 8:50:01 AM.</t>
  </si>
  <si>
    <t>near the Afghan Parliament in Kabul</t>
  </si>
  <si>
    <t>Guest House of Hajj Kudaidad, ex-Taliban Afghan intelligence official [survived]</t>
  </si>
  <si>
    <t>Not sure how to code intelligence officials</t>
  </si>
  <si>
    <t>1/11/2017: In Lawdar, Abyan, Yemen at Convoy in transit near a gas factory, 1 attacker attacked Yemeni Head of Security for Lawdar [survived] in a Possible - Conflicting Reports suicide attack with a Car bomb, killing 1 person (0 civilian, 0 political, and 1 security) and wounding 1 person.  Al-Qaeda in the Arabian Peninsula claimed the attack.  (Note: Claim status not verified!) The attack was verified as Possible - Conflicting Reports on 4/6/2017 4:40:38 PM. This summary generated: 10/23/2023 8:50:01 AM.</t>
  </si>
  <si>
    <t>Convoy in transit near a gas factory</t>
  </si>
  <si>
    <t>Yemeni Head of Security for Lawdar [survived]</t>
  </si>
  <si>
    <t>1/12/2017: In Damascus, Damascus, Syria at Kafr Sousa neighborhood, 1 attacker attacked Colonel Munther Salah Haider [killed] in a Confirmed Suicide suicide attack with a Belt bomb, killing 8 people (4 civilian, 0 political, and 4 security) and wounding 20 people.  Jabhat an-Nuṣrah li-Ahl ash-Shām claimed the attack.  (Note: Claim status not verified!) The attack was verified as Confirmed Suicide on 4/7/2017 2:53:32 PM. This summary generated: 10/23/2023 8:50:01 AM.</t>
  </si>
  <si>
    <t>Colonel Munther Salah Haider [killed]</t>
  </si>
  <si>
    <t>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23/2023 8:50:01 AM.</t>
  </si>
  <si>
    <t>Motor park on outskirts of town</t>
  </si>
  <si>
    <t>Nigerian Civilians and Vigilantes near Checkpoint</t>
  </si>
  <si>
    <t>One source claims there were 4 bombers, however several others claim only 3 explosions went off.</t>
  </si>
  <si>
    <t>1/13/2017: In Ma'an, Hamah, Syria at Soldiers positioned outside the village, 1 attacker attacked Syrian Arab Army (SAA) forces in a Possible - Too Few Sources suicide attack with a Belt bomb, killing 2 people (0 civilian, 0 political, and 2 security) and wounding 5 people.  No group claimed responsibility, but Jund al-Aqsa is suspected.  (Note: Claim status not verified!) The attack was verified as Possible - Too Few Sources on 4/5/2017 4:27:23 PM. This summary generated: 10/23/2023 8:50:01 AM.</t>
  </si>
  <si>
    <t>Ma'an</t>
  </si>
  <si>
    <t>Soldiers positioned outside the village</t>
  </si>
  <si>
    <t>Syria, Ma'an</t>
  </si>
  <si>
    <t>1/14/2017: In Mosul, Ninawa, Iraq at Eastern Mosul, 1 attacker attacked Iraqi neighborhood near Tigris river in a Possible - Claim Only suicide attack with a Car bomb, killing no one (0 civilian, 0 political, and 0 security) and wounding no one.  Islamic State claimed the attack.  (Note: Claim status not verified!) The attack was verified as Possible - Claim Only on 4/10/2017 10:55:22 AM. This summary generated: 10/23/2023 8:50:01 AM.</t>
  </si>
  <si>
    <t>Iraqi neighborhood near Tigris river</t>
  </si>
  <si>
    <t>date of attack unclear-- "several days". ISIS claim of 2 suicide attacks against ISF in Mosul assumed related to suicide car bomb cited in Reuters article.</t>
  </si>
  <si>
    <t>1/14/2017: In Deir ez-Zor, Deir ez-Zor, Syria at Route between city &amp; Deir ez-Zor airport, 2 attackers attacked Syrian Arab Army (SAA)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23/2023 8:50:01 AM.</t>
  </si>
  <si>
    <t>Cheuk Ki Leung</t>
  </si>
  <si>
    <t>Route between city &amp; Deir ez-Zor airport</t>
  </si>
  <si>
    <t>UNVERIFY TFS 2 sources_x000D_
_x000D_
12 killed total after "a wave of suicide attacks, rockets, and tunnel bombs." I am coding only one suicide attack, with 2 bombers, unless I find evidence that there were more._x000D_
_x000D_
There are many sources for this attack, but they all draw from the same SOHR article, so I only list it as a possible._x000D_
_x000D_
_x000D_
According to one article (by Agence France Presse in ProQuest), the two civilian deaths were resulted from rocket fire, but not suicidal bombs._x000D_
Quote: "Both the Observatory and Syrian state news agency SANA said two civilians were also killed in IS rocket fire on government-controlled zones in the city."_x000D_
_x000D_
_x000D_
According to one article (Antiwar.com), a total lost of personnel of 80 was identified across the battlefield.  Thus I divided the number of 80 by 2, assuming that Syria loss 40 of its people.  I then divided 40 by 2 and assume that 50% of the losses were on civilians and the other 50% were on the combatants.</t>
  </si>
  <si>
    <t>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23/2023 8:50:01 AM.</t>
  </si>
  <si>
    <t>Al-kHalis area northeast of Baqubah</t>
  </si>
  <si>
    <t>disaggregated casualties among security and civilian based on police checkpoint</t>
  </si>
  <si>
    <t>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23/2023 8:50:01 AM.</t>
  </si>
  <si>
    <t>Michael Dimitrov</t>
  </si>
  <si>
    <t>Police Checkpoint in Khalis</t>
  </si>
  <si>
    <t>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23/2023 8:50:01 AM.</t>
  </si>
  <si>
    <t>Andalus neighborhood in eastern Mosul</t>
  </si>
  <si>
    <t>Somewhere between 3 to 6 cars - only one succeeded in detonating.</t>
  </si>
  <si>
    <t>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23/2023 8:50:01 AM.</t>
  </si>
  <si>
    <t>Mosque, near Gate 1 of University of Maiduguri</t>
  </si>
  <si>
    <t>Nigerian Civilians and students at prayer services</t>
  </si>
  <si>
    <t>This attack is possible because one source says it was an IED. _x000D_
_x000D_
The other attack that happened at University Maiduguri is unverified and deleted because they were not successful suicides</t>
  </si>
  <si>
    <t>1/16/2017: In Al-Bab, Aleppo (Halab), Syria at Anifiyen, village northeast of al-bab, 1 attacker attacked Euphrates Shield Operation Forces (Turkish troops and allies from Free Syrian Allies) in a Possible - Too Few Sources suicide attack with a Car bomb, killing 11 people (0 civilian, 0 political, and 11 security) and wounding 50 people.  No group claimed responsibility.  (Note: Claim status not verified!) The attack was verified as Possible - Too Few Sources on 4/5/2017 4:52:20 PM. This summary generated: 10/23/2023 8:50:01 AM.</t>
  </si>
  <si>
    <t>Anifiyen, village northeast of al-bab</t>
  </si>
  <si>
    <t>Euphrates Shield Operation Forces (Turkish troops and allies from Free Syrian Allies)</t>
  </si>
  <si>
    <t>1/16/2017: In Deir ez-Zor, Deir ez-Zor, Syria at al-Asad hospital, 2 attackers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4/5/2017 4:57:12 PM. This summary generated: 10/23/2023 8:50:01 AM.</t>
  </si>
  <si>
    <t>al-Asad hospital</t>
  </si>
  <si>
    <t>Date of attack not specified in article. I coded attack date is date that article was published._x000D_
_x000D_
"Suicide vehicles" were detonated. I coded this as a team attack with two attackers on the same target._x000D_
_x000D_
Type of suicide vehicle not specified._x000D_
_x000D_
No dead/wounded numbers.</t>
  </si>
  <si>
    <t>1/17/2017: In Deir ez-Zor, Deir ez-Zor, Syria at unknown, 2 attackers attacked Syrian Arab Army (SAA) forces in a Possible - Too Few Sources suicide attack with a Car bomb, killing 19 people (7 civilian, 0 political, and 12 security) and wounding no one.  No group claimed responsibility, but Islamic State is suspected.  (Note: Claim status not verified!) The attack was verified as Possible - Too Few Sources on 4/6/2017 4:54:51 PM. This summary generated: 10/23/2023 8:50:01 AM.</t>
  </si>
  <si>
    <t>the source cited "waves of suicide bombers" so I coded it as two bombers (at least) and one aim point_x000D_
_x000D_
also it gave the total casualty count for all 3 days so I divided the total by 3 and included the range for each field_x000D_
_x000D_
Deaths: (Total Deaths) - (Terrorists Deaths) * 1/3_x000D_
(116-58) * 1/3 = 19…...1</t>
  </si>
  <si>
    <t>1/18/2017: In Gao, Gao, Mali at Military Base in Northern Gao, 1 attacker attacked CMA former rebel soldiers gathering for a joint-patrol mission- had not left for patrol yet in a Confirmed Suicide suicide attack with a Car bomb, killing 60 people (0 civilian, 0 political, and 60 security) and wounding 115 people.  Al-Qaeda in the Land of the Islamic Maghreb claimed the attack.  (Note: Claim status not verified!) The attack was verified as Confirmed Suicide on 4/6/2017 12:06:09 PM. This summary generated: 10/23/2023 8:50:01 AM.</t>
  </si>
  <si>
    <t>Military Base in Northern Gao</t>
  </si>
  <si>
    <t>CMA former rebel soldiers gathering for a joint-patrol mission- had not left for patrol yet</t>
  </si>
  <si>
    <t>1/19/2017: In Mosul, Ninawa, Iraq at al-Hadba, 1 attacker attacked Iraqi soldiers in a Possible - Claim Only suicide attack with a Car bomb, killing 6 people (0 civilian, 0 political, and 6 security) and wounding no one.  Islamic State claimed the attack.  (Note: Claim status not verified!) The attack was verified as Possible - Claim Only on 4/18/2017 12:54:41 PM. This summary generated: 10/23/2023 8:50:01 AM.</t>
  </si>
  <si>
    <t>al-Hadba</t>
  </si>
  <si>
    <t>1/19/2017: In Hims, Homs (Hims), Syria at near Tayfur military airport, 1 attacker attacked Syrian Arab Army (SAA)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23/2023 8:50:01 AM.</t>
  </si>
  <si>
    <t>near Tayfur military airport</t>
  </si>
  <si>
    <t>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23/2023 8:50:01 AM.</t>
  </si>
  <si>
    <t>House, suspected to be terrorist safehouse</t>
  </si>
  <si>
    <t>Saudi police conducting raid on safehouse</t>
  </si>
  <si>
    <t>Saudi Arabian (N/A N/A N/A N/A) Domestic Government Police Troop(s)</t>
  </si>
  <si>
    <t>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23/2023 8:50:01 AM.</t>
  </si>
  <si>
    <t>Near Hadithah Dam</t>
  </si>
  <si>
    <t>1/21/2017: In Kunduz, Kondoz, Afghanistan at House of Gul Khan in Arbab Tahir village of the Dasht-e Archi District, 1 attacker attacked The Taliban shadow governor, Mullah Salam, for northern Kunduz [survived] in a Confirmed Suicide suicide attack with a Unspecified, killing 3 people (0 civilian, 0 political, and 3 security) and wounding 1 person.  No group claimed responsibility, but Islamic State - Khorasan Province is suspected.  (Note: Claim status not verified!) The attack was verified as Confirmed Suicide on 4/6/2017 11:39:15 AM. This summary generated: 10/23/2023 8:50:01 AM.</t>
  </si>
  <si>
    <t>House of Gul Khan in Arbab Tahir village of the Dasht-e Archi District</t>
  </si>
  <si>
    <t>The Taliban shadow governor, Mullah Salam, for northern Kunduz [survived]</t>
  </si>
  <si>
    <t>Afghan (Unknown Islam Unknown (Islam) Unknown (Islam)) Afghan Taliban Rival Militant Group Leader(s)</t>
  </si>
  <si>
    <t>1/21/2017: In Parachinar, F.A.T.A., Pakistan at Market, Vegetable market, 1 attacker attacked Shia Muslims civilians at vegetable market in Parachinar in a Possible - Conflicting Reports suicide attack with a Unspecified, killing 25 people (25 civilian, 0 political, and 0 security) and wounding 50 people.  Tehrik-i-Taliban Pakistan claimed the attack.  (Note: Claim status not verified!) The attack was verified as Possible - Conflicting Reports on 4/6/2017 12:02:31 PM. This summary generated: 10/23/2023 8:50:01 AM.</t>
  </si>
  <si>
    <t>Market, Vegetable market</t>
  </si>
  <si>
    <t>Shia Muslims civilians at vegetable market in Parachinar</t>
  </si>
  <si>
    <t>Possible--conflicting reports as to whether was a whether IED hidden in a vegetable box or suicide bomber was responsible for attack.</t>
  </si>
  <si>
    <t>1/21/2017: In Rukban, Al Mafraq, Jordan at Rukban camp for displaced Syrians, 1 attacker attacked Syrian Clans Army militiamen in an IDP Camp in a Possible - Conflicting Reports suicide attack with a Truck bomb, killing 11 people (7 civilian, 0 political, and 4 security) and wounding 14 people.  No group claimed responsibility, but Islamic State is suspected.  (Note: Claim status not verified!) The attack was verified as Possible - Conflicting Reports on 4/6/2017 4:35:01 PM. This summary generated: 10/23/2023 8:50:01 AM.</t>
  </si>
  <si>
    <t>Rukban camp for displaced Syrians</t>
  </si>
  <si>
    <t>Syrian Clans Army militiamen in an IDP Camp</t>
  </si>
  <si>
    <t>Attack happened on Syrian-Jordanian border._x000D_
_x000D_
Syria Times reports that the suicide bomber "was driving a small truck when he blew himself up near a postition for the so-called "Clans Army" in the camp."_x000D_
_x000D_
Some sources say truck bomb, others say car bomb, others do not specify. Most sources are saying car bomb so that's what I coded.</t>
  </si>
  <si>
    <t>1/24/2017: In Mosul, Ninawa, Iraq at Rashidiya neighborhood, 1 attacker attacked Iraqi troops in a Possible - Too Few Sources suicide attack with a Unspecified, killing no one (0 civilian, 0 political, and 0 security) and wounding 2 people.  No group claimed responsibility, but Islamic State is suspected.  (Note: Claim status not verified!) The attack was verified as Possible - Too Few Sources on 4/10/2017 11:19:33 AM. This summary generated: 10/23/2023 8:50:01 AM.</t>
  </si>
  <si>
    <t>Rashidiya neighborhood</t>
  </si>
  <si>
    <t>1/24/2017: In Madagali, Adamawa, Nigeria at Marketplace, Crowded marketplace in city, 3 attackers (3 of whom were female) attacked Nigerian civilians shopping at market in a Confirmed Suicide suicide attack with a Belt bomb, killing 6 people (6 civilian, 0 political, and 0 security) and wounding 17 people.  No group claimed responsibility, but Boko Haram (Shekau Faction) is suspected.  (Note: Claim status not verified!) The attack was verified as Confirmed Suicide on 4/6/2017 4:07:43 PM. This summary generated: 10/23/2023 8:50:01 AM.</t>
  </si>
  <si>
    <t>Marketplace, Crowded marketplace in city</t>
  </si>
  <si>
    <t>Nigerian civilians shopping at market</t>
  </si>
  <si>
    <t>Sources conflict as to whether only one person detonated their bombs or if there were 4 attackers who detonated.  I assumed that all people mentioned in the articles detonated their bombs, so I counted them as attackers.</t>
  </si>
  <si>
    <t>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23/2023 8:50:01 AM.</t>
  </si>
  <si>
    <t>Kaleri Districtoutside of a mosque</t>
  </si>
  <si>
    <t>Nigerian Civlian JTF Forces</t>
  </si>
  <si>
    <t>1/25/2017: In Mosul, Ninawa, Iraq at Neighborhood of Rashidiya, North Mosul, 1 attacker attacked Iraqi Army in a Possible - Claim Only suicide attack with a Car bomb, killing 5 people (0 civilian, 0 political, and 5 security) and wounding no one.  Islamic State claimed the attack.  (Note: Claim status not verified!) The attack was verified as Possible - Claim Only on 4/19/2017 10:55:34 AM. This summary generated: 10/23/2023 8:50:01 AM.</t>
  </si>
  <si>
    <t>Neighborhood of Rashidiya, North Mosul</t>
  </si>
  <si>
    <t>Iraqi Army</t>
  </si>
  <si>
    <t>Unsure if this attack is the same one as mentioned in this AP quote;_x000D_
_x000D_
"'Hundreds of civilians fled from the northeastern Rashidiya neighborhood on foot as Iraqi helicopters circled overhead and fired on militants. At least two wounded Iraqi soldiers were brought back from the front lines after a suicide bombing."_x000D_
_x000D_
[http://bigstory.ap.org/article/8ec0f5f9fb784b7b8d800c260cc83e70/un-750000-still-living-under-militant-rule-iraqs-mosul]</t>
  </si>
  <si>
    <t>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23/2023 8:50:01 AM.</t>
  </si>
  <si>
    <t>Suwayda Village near Tel Ksaiba</t>
  </si>
  <si>
    <t>Iraqi Army and Popular Mobilization soldiers</t>
  </si>
  <si>
    <t>This might not be a suicide attack - the A3maq source/translation says that there were vehicle bombs used, but the Iraqi News source does not indicate if there were suicide bombs</t>
  </si>
  <si>
    <t>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23/2023 8:50:01 AM.</t>
  </si>
  <si>
    <t>Hotel, Dayah Hotel</t>
  </si>
  <si>
    <t>Politicans often stay at the hotel where the attack took place._x000D_
_x000D_
Up to 26 dead, 52 wounded after suicide bombing, second bombing, and shooting.</t>
  </si>
  <si>
    <t>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23/2023 8:50:01 AM.</t>
  </si>
  <si>
    <t>Near village of Shereikhan</t>
  </si>
  <si>
    <t>1/26/2017: In Ghazni City, Ghazni, Afghanistan at Kola-e Sabz area in Ghazni city, 1 attacker attacked Afghan Pedestrians on the way to market in a Confirmed Suicide suicide attack with a Other VBIED, killing no one (0 civilian, 0 political, and 0 security) and wounding 4 people.  No group claimed responsibility.  (Note: Claim status not verified!) The attack was verified as Confirmed Suicide on 4/6/2017 11:45:09 AM. This summary generated: 10/23/2023 8:50:01 AM.</t>
  </si>
  <si>
    <t>Kola-e Sabz area in Ghazni city</t>
  </si>
  <si>
    <t>Afghan Pedestrians on the way to market</t>
  </si>
  <si>
    <t>1/26/2017: In Bayji, Sala ad-Din, Iraq at Village of Malha, 1 attacker attacked "Shiite crowd" in a Possible - Claim Only suicide attack with a Unspecified, killing 16 people (16 civilian, 0 political, and 0 security) and wounding no one.  Islamic State claimed the attack.  (Note: Claim status not verified!) The attack was verified as Possible - Claim Only on 4/19/2017 11:11:15 AM. This summary generated: 10/23/2023 8:50:01 AM.</t>
  </si>
  <si>
    <t>Village of Malha</t>
  </si>
  <si>
    <t>"Shiite crowd"</t>
  </si>
  <si>
    <t>Unsure if people killed were rival militia or in Shi'ite crowd._x000D_
_x000D_
I think this is the attacker; this is the image attached to the Dawa al-Haq article.</t>
  </si>
  <si>
    <t>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23/2023 8:50:01 AM.</t>
  </si>
  <si>
    <t>Nawa</t>
  </si>
  <si>
    <t>FSA police building</t>
  </si>
  <si>
    <t>Police station belonging to military council of FSA</t>
  </si>
  <si>
    <t>Syria, Nawa</t>
  </si>
  <si>
    <t>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23/2023 8:50:01 AM.</t>
  </si>
  <si>
    <t>Kolbiyow</t>
  </si>
  <si>
    <t>The Lower Juba region of Somalia</t>
  </si>
  <si>
    <t>Kenyan military base</t>
  </si>
  <si>
    <t>Kenyan (N/A N/A N/A N/A) African Union Forces Base</t>
  </si>
  <si>
    <t>Kenyan</t>
  </si>
  <si>
    <t>Somalia, Kolbiyow</t>
  </si>
  <si>
    <t>TT3 should be Kenyan, but that is not on the drop-down menu._x000D_
_x000D_
There were "suicide truck bombers" but source never says how many, so I will code as 2._x000D_
_x000D_
Kenyan officials claim 9 soldiers killed after bombings and raid. Other military sources say that the number killed may be as high as 68. I am not sure how to disaggregate these numbers. No information on number wounded._x000D_
_x000D_
Kenyan and Somalian officials claim that suicide vehicles were destroyed before detonating. However, news sources state that bombs were successfully detonated, so I listed the attack status as confirmed._x000D_
_x000D_
No reliable casualty information available. Al-Shabab claimed to have killed 57 Kenyan soldiers, but Kenyan officials claim that this is not true.</t>
  </si>
  <si>
    <t>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23/2023 8:50:01 AM.</t>
  </si>
  <si>
    <t>Iraqi checkpoint of army, police, and tribal fighters in western entrance of Fallujah</t>
  </si>
  <si>
    <t>1/30/2017: In Baghdad, Baghdad, Iraq at Sheikh Orchards Neighborhood, 1 attacker attacked Iraqi Army Troops Joint force between 22nd Intelligence Brigade in Army and Ministry of Interior in a Possible - Conflicting Reports suicide attack with a Belt bomb, killing no one (0 civilian, 0 political, and 0 security) and wounding no one.  No group claimed responsibility.  (Note: Claim status not verified!) The attack was verified as Possible - Conflicting Reports on 4/6/2017 11:56:35 AM. This summary generated: 10/23/2023 8:50:01 AM.</t>
  </si>
  <si>
    <t>Sheikh Orchards Neighborhood</t>
  </si>
  <si>
    <t>Iraqi Army Troops Joint force between 22nd Intelligence Brigade in Army and Ministry of Interior</t>
  </si>
  <si>
    <t>Unsure if one attacker blew themselves up or if they were killed by Iraqi forces.</t>
  </si>
  <si>
    <t>1/30/2017: In Tikrit, Sala ad-Din, Iraq at Tarmish [Albu-Tremish], 40km east of Tikrit, 1 attacker attacked Iraqi army/PMF checkpoint in a Confirmed Suicide suicide attack with a Motorcycle bomb, killing 2 people (0 civilian, 0 political, and 2 security) and wounding 3 people.  No group claimed responsibility.  (Note: Claim status not verified!) The attack was verified as Confirmed Suicide on 4/7/2017 10:15:35 AM. This summary generated: 10/23/2023 8:50:01 AM.</t>
  </si>
  <si>
    <t>Tarmish [Albu-Tremish], 40km east of Tikrit</t>
  </si>
  <si>
    <t>Iraqi army/PMF checkpoint</t>
  </si>
  <si>
    <t>2 victims - one member of crowd, likely civilian, and PMF supporter.</t>
  </si>
  <si>
    <t>1/30/2017: In Al Hudaydah, Al Hudaydah, Yemen at Red Sea, off the Coast of the Al Hudaydah port, 1 attacker attacked Saudi Frigate Warship in a Confirmed Suicide suicide attack with a Boat bomb, killing 2 people (0 civilian, 0 political, and 2 security) and wounding 3 people.  No group claimed responsibility, but Ansar Allah (Houthis) is suspected.  (Note: Claim status not verified!) The attack was verified as Confirmed Suicide on 4/6/2017 4:01:28 PM. This summary generated: 10/23/2023 8:50:01 AM.</t>
  </si>
  <si>
    <t>Red Sea, off the Coast of the Al Hudaydah port</t>
  </si>
  <si>
    <t>Saudi Frigate Warship</t>
  </si>
  <si>
    <t>Saudi Arabian (N/A N/A N/A N/A) Foreign Government Forces Vessel(s)</t>
  </si>
  <si>
    <t>Ansar Allah (Houthis)</t>
  </si>
  <si>
    <t>Coded as "Rebels vs. Yemen" despite it being a Saudi ship - this is because as the Malta Today source claims, the Houthi attackers attacked because the Saudi ship was supporting the Yemeni government - ideologically they were fighting Yemen, not Saudi Arabia._x000D_
_x000D_
Not sure how many people were on the boat.</t>
  </si>
  <si>
    <t>1/30/2017: In Sangin, Hilmand, Afghanistan at Army compound, 1 attacker attacked Afghan army compound in a Confirmed Suicide suicide attack with a Belt bomb, killing 3 people (0 civilian, 0 political, and 3 security) and wounding no one.  Taliban (IEA) claimed the attack.  (Note: Claim status not verified!) The attack was verified as Confirmed Suicide on 4/7/2017 10:29:34 AM. This summary generated: 10/23/2023 8:50:01 AM.</t>
  </si>
  <si>
    <t>Army compound</t>
  </si>
  <si>
    <t>Afghan army compound</t>
  </si>
  <si>
    <t>Casualites:_x000D_
According to authorities:1-3 - coded fatalities 1-3 for suicide bomb_x000D_
According to "local elder": 64_x000D_
_x000D_
also, discrepency between articles on number of suicide attackers. One says car bomb with 8 svied's, other just mentions one bomber._x000D_
_x000D_
Interesting side note: "The Taliban dug a tunnel near a military compound taking advantage of surrounding civilian houses and packed it with explosives before detonating it to begin the assault- General Wali Mohammad Ahmadzai"</t>
  </si>
  <si>
    <t>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23/2023 8:50:01 AM.</t>
  </si>
  <si>
    <t>Mosque, Maidugurl/Konduga/Bama road</t>
  </si>
  <si>
    <t>Dalori Mosque</t>
  </si>
  <si>
    <t>Team Attack Second ID: 1491421729</t>
  </si>
  <si>
    <t>1/31/2017: In Banki, Borno, Nigeria at IDP Camp, 1 attacker (1 of whom were female) attacked Internally Displaced Peopl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4/13/2017 3:22:14 PM. This summary generated: 10/23/2023 8:50:01 AM.</t>
  </si>
  <si>
    <t>IDP Camp</t>
  </si>
  <si>
    <t>Internally Displaced People(s)</t>
  </si>
  <si>
    <t>Team Attack Second ID:  _x000D_
 -236018074</t>
  </si>
  <si>
    <t>1/31/2017: In Magdeme, ExtremeNord, Cameroon at Double village in Canton Magdeme in Mora Sub Division of Maya Sava Division in the Far North region, 2 attackers (1 of whom were female) attacked Villagers in a Confirmed Suicide suicide attack with a Unspecified, killing 1 person (1 civilian, 0 political, and 0 security) and wounding 10 people.  No group claimed responsibility.  (Note: Claim status not verified!) The attack was verified as Confirmed Suicide on 4/13/2017 4:00:41 PM. This summary generated: 10/23/2023 8:50:01 AM.</t>
  </si>
  <si>
    <t>Saloni Jaiswal</t>
  </si>
  <si>
    <t>Magdeme</t>
  </si>
  <si>
    <t>Double village in Canton Magdeme in Mora Sub Division of Maya Sava Division in the Far North region</t>
  </si>
  <si>
    <t>Villagers</t>
  </si>
  <si>
    <t>Cameroon, Magdeme</t>
  </si>
  <si>
    <t>One source found that mentions possible said attack. No information found on attackers.</t>
  </si>
  <si>
    <t>2/7/2017: In Kabul, Kabul, Afghanistan at Supreme Court, Area in front of Supreme Court Building, 1 attacker attacked Afghanistan Supreme Court Building in a Confirmed Suicide suicide attack with a Belt bomb, killing 21 people (21 civilian, 0 political, and 0 security) and wounding 41 people.  Islamic State - Khorasan Province claimed the attack.  (Note: Claim status not verified!) The attack was verified as Confirmed Suicide on 4/18/2017 11:24:23 AM. This summary generated: 10/23/2023 8:50:01 AM.</t>
  </si>
  <si>
    <t>Supreme Court, Area in front of Supreme Court Building</t>
  </si>
  <si>
    <t>Afghanistan Supreme Court Building</t>
  </si>
  <si>
    <t>2/7/2017: In Bannu, Khyber-Pakhtunkhwa, Pakistan at Mandan Police Station, 1 attacker attacked Police Station in Notherrn Pakistan in a Confirmed Suicide suicide attack with a Car bomb, killing no one (0 civilian, 0 political, and 0 security) and wounding 2 people.  Tehrik-i-Taliban Pakistan claimed the attack.  (Note: Claim status not verified!) The attack was verified as Confirmed Suicide on 4/17/2017 12:45:33 PM. This summary generated: 10/23/2023 8:50:01 AM.</t>
  </si>
  <si>
    <t>Mandan Police Station</t>
  </si>
  <si>
    <t>Police Station in Notherrn Pakistan</t>
  </si>
  <si>
    <t>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23/2023 8:50:01 AM.</t>
  </si>
  <si>
    <t>Unknown (Sala ad-Din)</t>
  </si>
  <si>
    <t>al-Dour, Salahuddin province</t>
  </si>
  <si>
    <t>Iraqi PMU fighters</t>
  </si>
  <si>
    <t>Iraq, Unknown (Sala ad-Din)</t>
  </si>
  <si>
    <t>2/8/2017: In Ad Dawr, Sala ad-Din, Iraq at Al-Dour, 1 attacker attacked Iraqi Popular Mobilization Force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4/19/2017 11:26:50 AM. This summary generated: 10/23/2023 8:50:01 AM.</t>
  </si>
  <si>
    <t>Al-Dour</t>
  </si>
  <si>
    <t>2/8/2017: In Paktika Province, Paktika, Afghanistan at District Headquarters, 1 attacker attacked Gate outside the District HQ in Paktika District in a Confirmed Suicide suicide attack with a Unspecified PBIED, killing 2 people (2 civilian, 0 political, and 0 security) and wounding 1 person.  No group claimed responsibility.  (Note: Claim status not verified!) The attack was verified as Confirmed Suicide on 11/28/2018 11:37:03 AM. This summary generated: 10/23/2023 8:50:01 AM.</t>
  </si>
  <si>
    <t>Paktika Province</t>
  </si>
  <si>
    <t>Gate outside the District HQ in Paktika District</t>
  </si>
  <si>
    <t>Afghanistan, Paktika Province</t>
  </si>
  <si>
    <t>2/9/2017: In Fallujah, Al-Anbar, Iraq at checkpoint south of Fallujah, 1 attacker attacked Army Checkpoint between Fallujah and Amriyat Fallujah in a Confirmed Suicide suicide attack with a Car bomb, killing 2 people (0 civilian, 0 political, and 2 security) and wounding 2 people.  No group claimed responsibility.  (Note: Claim status not verified!) The attack was verified as Confirmed Suicide on 4/19/2017 11:52:16 AM. This summary generated: 10/23/2023 8:50:01 AM.</t>
  </si>
  <si>
    <t>checkpoint south of Fallujah</t>
  </si>
  <si>
    <t>Army Checkpoint between Fallujah and Amriyat Fallujah</t>
  </si>
  <si>
    <t>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23/2023 8:50:01 AM.</t>
  </si>
  <si>
    <t>Restaurant, Sayda Jamila Restaurant in Eastern Mosul</t>
  </si>
  <si>
    <t>Civilians eating lunch at Sayda Jamila Restaurant</t>
  </si>
  <si>
    <t>Iraqi (Unknown Unknown Unknown Unknown) N/A General Hotel/Restaurant</t>
  </si>
  <si>
    <t>5/7/18 - Updated attacker info based on ISIS claim which said there were two attackers who were "Mosul natives"</t>
  </si>
  <si>
    <t>2/10/2017: In Mosul, Ninawa, Iraq at al-Nour neighborhood in Eastern Mosul, 1 attacker attacked Security Checkpoint in al-Nour in a Confirmed Suicide suicide attack with a Car bomb, killing 5 people (4 civilian, 0 political, and 1 security) and wounding 24 people.  Islamic State claimed the attack.  (Note: Claim status not verified!) The attack was verified as Confirmed Suicide on 4/20/2017 11:26:34 AM. This summary generated: 10/23/2023 8:50:01 AM.</t>
  </si>
  <si>
    <t>al-Nour neighborhood in Eastern Mosul</t>
  </si>
  <si>
    <t>Security Checkpoint in al-Nour</t>
  </si>
  <si>
    <t>Sources disagree on whether there were 2 suicide attacks or 3 on 2/10/2017 and whether all the attacks were car bombs or PBIED. However, it appears the possible 3rd attack was a parked car bomb in Ilam District in Baghdad, so I didn't add it to the database. Some articles mention the al-Zuhoor and al-Nour neighborhoods as the sites of the attacks. I believe that the Sayda Jamila Restaurant attack AttackID 265131731 may be located in al-Zuhoor neighborhood and this attack occurred in al-Nour.</t>
  </si>
  <si>
    <t>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23/2023 8:50:01 AM.</t>
  </si>
  <si>
    <t>ISIS stronghold</t>
  </si>
  <si>
    <t>ISIS Security Officials</t>
  </si>
  <si>
    <t>Unknown (Unknown Islam Sunni Salafism) Islamic State Rival Militant Group Troop(s)</t>
  </si>
  <si>
    <t>Had some difficulty coding this one - A dissenter within ISIS blew up ISIS officials - coded TT1 as 'other' instead of 'security'_x000D_
_x000D_
Source is Tehran Times (added)</t>
  </si>
  <si>
    <t>2/11/2017: In Lashkar Gah, Hilmand, Afghanistan at Branch of New Kabul Bank, 1 attacker attacked Afghan National Army in a Confirmed Suicide suicide attack with a Car bomb, killing 12 people (7 civilian, 0 political, and 5 security) and wounding 22 people.  Taliban (IEA) claimed the attack.  (Note: Claim status not verified!) The attack was verified as Confirmed Suicide on 4/18/2017 11:37:25 AM. This summary generated: 10/23/2023 8:50:01 AM.</t>
  </si>
  <si>
    <t>Branch of New Kabul Bank</t>
  </si>
  <si>
    <t>Afghan National Army</t>
  </si>
  <si>
    <t>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23/2023 8:50:01 AM.</t>
  </si>
  <si>
    <t>Hamam al-Alil</t>
  </si>
  <si>
    <t>Village of Areej in Hamam al-Alil district</t>
  </si>
  <si>
    <t>Iraqi Police Headquarters Gate</t>
  </si>
  <si>
    <t>Iraq, Hamam al-Alil</t>
  </si>
  <si>
    <t>I accidentally added Hamam al-Alil twice, so one of the towns needs to be deleted._x000D_
_x000D_
One source says al-Arbaj village, but the Arabic says al-Areej village, so I chose that_x000D_
_x000D_
1 killed and 6 wounded in whole attack, may not have been a result of the suicide bombing itself, disaggregated wounded to 1/2_x000D_
_x000D_
Both sources quote same Police Captain</t>
  </si>
  <si>
    <t>2/12/2017: In Daraa, Dar'a, Syria at Al-Manshiyah Neighborhood, 2 attackers attacked Government troops maintaining the Jordan border in a Confirmed Suicide suicide attack with a Car bomb, killing no one (0 civilian, 0 political, and 0 security) and wounding no one.  No group claimed responsibility, but Free Syrian Army and Hayʼat Tahrir al-Sham is suspected.  (Note: Claim status not verified!) The attack was verified as Confirmed Suicide on 4/17/2017 2:12:14 PM. This summary generated: 10/23/2023 8:50:01 AM.</t>
  </si>
  <si>
    <t>Al-Manshiyah Neighborhood</t>
  </si>
  <si>
    <t>Government troops maintaining the Jordan border</t>
  </si>
  <si>
    <t>Free Syrian Army and Hayʼat Tahrir al-Sham</t>
  </si>
  <si>
    <t>Clearly was two suicide bombers in the middle of a firefight - no specific info about number of deaths, which group it was, or even where it was specifically.</t>
  </si>
  <si>
    <t>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23/2023 8:50:01 AM.</t>
  </si>
  <si>
    <t>Emily Dinan</t>
  </si>
  <si>
    <t>Punjab Assembly on Mail Road</t>
  </si>
  <si>
    <t>Protest outside of Punjab Assembly</t>
  </si>
  <si>
    <t>Pakistani (N/A N/A N/A N/A) Domestic Government Domestic Rally</t>
  </si>
  <si>
    <t>DIG Traffic Lahore Captain Ahmed Mobin and SSP Operations/City Police Chief Zahid Gondal as well as 2 traffic wardens/several police officers killed, counted the first 2 as political because they were important enough to be named and second 2 as security because serving in official capacity other than civilian protestor_x000D_
_x000D_
5/7/18 - NYT article says the attacker was approximately 20</t>
  </si>
  <si>
    <t>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23/2023 8:50:01 AM.</t>
  </si>
  <si>
    <t>Kfar Zita north of Hama</t>
  </si>
  <si>
    <t>city position held by Tahrir al-Sham Hay'at</t>
  </si>
  <si>
    <t>Syrian (Unknown Unknown Unknown Unknown) Tahrir al-Sham Rival Militant Group Facility/Building</t>
  </si>
  <si>
    <t>Tahrir al-Sham</t>
  </si>
  <si>
    <t>"killing or wounding a number"_x000D_
_x000D_
Also the attack was by Jund al-Aqsa on territory held by Tahrir al-Sham Hay'at - not syrian gov._x000D_
_x000D_
NOTE: Doing TT3 analysis - we have role tabs for both "Tahrir al-Sham" and "Jabhat Fateh al-Sham" -- according to wikipedia (https://en.wikipedia.org/wiki/Tahrir_al-Sham), this is the same group. Please advise.</t>
  </si>
  <si>
    <t>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23/2023 8:50:01 AM.</t>
  </si>
  <si>
    <t>Battlefieldon the border of Idlib and Hama</t>
  </si>
  <si>
    <t>Levant Liberation Committee Fighters</t>
  </si>
  <si>
    <t>Syrian (Unknown Islam Sunni Salafism) Tahrir al-Sham Rival Militant Group Troop(s)</t>
  </si>
  <si>
    <t>2 of 4_x000D_
_x000D_
NOTE: Doing TT3 analysis - we have role tabs for both "Tahrir al-Sham" and "Jabhat Fateh al-Sham" -- according to wikipedia (https://en.wikipedia.org/wiki/Tahrir_al-Sham), this is the same group. Please advise.</t>
  </si>
  <si>
    <t>2/14/2017: In Rada', Al Bayda', Yemen at Outside community center, 1 attacker attacked Civilians using community center in a Confirmed Suicide suicide attack with a Car bomb, killing 3 people (3 civilian, 0 political, and 0 security) and wounding 8 people.  No group claimed responsibility.  (Note: Claim status not verified!) The attack was verified as Confirmed Suicide on 4/19/2017 4:14:37 PM. This summary generated: 10/23/2023 8:50:01 AM.</t>
  </si>
  <si>
    <t>Outside community center</t>
  </si>
  <si>
    <t>Civilians using community center</t>
  </si>
  <si>
    <t>Yemeni (Unknown Unknown Unknown Unknown) N/A General Facility/Building</t>
  </si>
  <si>
    <t>https://www.cia.gov/library/publications/the-world-factbook/geos/ym.html_x000D_
_x000D_
Role coded as Houthi rebels because the target was a sports and culture club in a Houthi-controlled town.</t>
  </si>
  <si>
    <t>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23/2023 8:50:01 AM.</t>
  </si>
  <si>
    <t>Ghalanai City</t>
  </si>
  <si>
    <t>Tribal Headquarters</t>
  </si>
  <si>
    <t>Pakistani (Pashtun Unknown Unknown Unknown) Pakistani Tribal Autonomous Region Facility/Building</t>
  </si>
  <si>
    <t>Not team: only one attacker successfully detonated.</t>
  </si>
  <si>
    <t>2/15/2017: In Mosul, Ninawa, Iraq at checkpoint of al-Hashd al-Shaabi, 2 attackers attacked al-Hashd al-Shaabi personnel in a Possible - Too Few Sources suicide attack with a Unspecified PBIED, killing 5 people (0 civilian, 0 political, and 5 security) and wounding 3 people.  No group claimed responsibility, but Islamic State is suspected.  (Note: Claim status not verified!) The attack was verified as Possible - Too Few Sources on 11/29/2018 2:23:29 PM. This summary generated: 10/23/2023 8:50:01 AM.</t>
  </si>
  <si>
    <t>checkpoint of al-Hashd al-Shaabi</t>
  </si>
  <si>
    <t>al-Hashd al-Shaabi personnel</t>
  </si>
  <si>
    <t>2/15/2017: In Baghdad, Baghdad, Iraq at Commercial area, Habibiyah commercial area in Sadr City, 1 attacker attacked Shiite populated commercial area in a Confirmed Suicide suicide attack with a Truck bomb, killing 15 people (15 civilian, 0 political, and 0 security) and wounding 50 people.  Islamic State claimed the attack.  (Note: Claim status not verified!) The attack was verified as Confirmed Suicide on 4/13/2017 2:54:48 PM. This summary generated: 10/23/2023 8:50:01 AM.</t>
  </si>
  <si>
    <t>Commercial area, Habibiyah commercial area in Sadr City</t>
  </si>
  <si>
    <t>Shiite populated commercial area</t>
  </si>
  <si>
    <t>2/15/2017: In Peshawar, Khyber-Pakhtunkhwa, Pakistan at Mohmand Agency, 1 attacker attacked Government van carrying judges in a Confirmed Suicide suicide attack with a Motorcycle bomb, killing 2 people (1 civilian, 0 political, and 0 security) and wounding 5 people.  Tehrik-i-Taliban Pakistan claimed the attack.  (Note: Claim status not verified!) The attack was verified as Confirmed Suicide on 4/13/2017 2:38:56 PM. This summary generated: 10/23/2023 8:50:01 AM.</t>
  </si>
  <si>
    <t>Mohmand Agency</t>
  </si>
  <si>
    <t>Government van carrying judges</t>
  </si>
  <si>
    <t>Pakistani (N/A N/A N/A N/A) Domestic Government Domestic Official(s)</t>
  </si>
  <si>
    <t>2/15/2017: In Al-Bab, Aleppo (Halab), Syria at Temporary Turkish/FSA Military Base, 2 attackers attacked Turkish Military Base in a Possible - Conflicting Reports suicide attack with a Other VBIED, killing 17 people (0 civilian, 0 political, and 17 security) and wounding 5 people.  Islamic State claimed the attack.  (Note: Claim status not verified!) The attack was verified as Possible - Conflicting Reports on 4/19/2017 3:18:47 PM. This summary generated: 10/23/2023 8:50:01 AM.</t>
  </si>
  <si>
    <t>Temporary Turkish/FSA Military Base</t>
  </si>
  <si>
    <t>Turkish Military Base</t>
  </si>
  <si>
    <t>Syrian (Unknown Unknown Unknown Unknown) Free Syrian Army Self-Organized Militia Base</t>
  </si>
  <si>
    <t>BBC article says this occurred South of al-Bab while ISIS statement says this occurred in village of Ashikh Jackoub which is near al-Rai, which is North of al-Bab, but I thought the attacks might be the same since they reportedly occurred on the same day against temporary Turkish/FSA base. I left the status as Possible due to these conflicting reports.</t>
  </si>
  <si>
    <t>2/16/2017: In Maiduguri, Borno, Nigeria at Road, Maiduguri/Mafa road, 4 attackers (3 of whom were female) attacked Nigerian civilians vehicles carrying goods in a Possible - Conflicting Reports suicide attack with a Belt bomb, killing 2 people (2 civilian, 0 political, and 0 security) and wounding 7 people.  No group claimed responsibility.  (Note: Claim status not verified!) The attack was verified as Possible - Conflicting Reports on 4/17/2017 11:59:16 AM. This summary generated: 10/23/2023 8:50:01 AM.</t>
  </si>
  <si>
    <t>Road, Maiduguri/Mafa road</t>
  </si>
  <si>
    <t>Nigerian civilians vehicles carrying goods</t>
  </si>
  <si>
    <t>Nigerian (Unknown N/A N/A N/A) N/A Transportation Vehicle(s)</t>
  </si>
  <si>
    <t>Reports conflict slightly. _x000D_
Detonation of transportation vehicles is reported as being done by both a single male and and three female bombers. However, fatality counts and descriptions of destruction remain consistnet. All four are coded here as taking part._x000D_
_x000D_
Role designated as Domestic Government because targets are civilian locals.</t>
  </si>
  <si>
    <t>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23/2023 8:50:01 AM.</t>
  </si>
  <si>
    <t>unspecified, during Euphrates Sheild attempt at storiming the city</t>
  </si>
  <si>
    <t>Turkish troops</t>
  </si>
  <si>
    <t>2/16/2017: In Sehwan, Sindh, Pakistan at Shrine, Lal Shahbaz Qalandar shrine, 1 attacker attacked Pakistani Sufis at shrine for Sufi ritual of Dhamal in a Confirmed Suicide suicide attack with a Belt bomb, killing 88 people (88 civilian, 0 political, and 0 security) and wounding 343 people.  Islamic State - Khorasan Province claimed the attack, but Jamaat-ul-Ahrar is suspected.  (Note: Claim status not verified!) The attack was verified as Confirmed Suicide on 4/13/2017 2:48:13 PM. This summary generated: 10/23/2023 8:50:01 AM.</t>
  </si>
  <si>
    <t>Sehwan</t>
  </si>
  <si>
    <t>Shrine, Lal Shahbaz Qalandar shrine</t>
  </si>
  <si>
    <t>Pakistani Sufis at shrine for Sufi ritual of Dhamal</t>
  </si>
  <si>
    <t>Pakistani (Unknown Islam Sunni Sufi) N/A Religious Individual(s)</t>
  </si>
  <si>
    <t>Pakistan, Sehwan</t>
  </si>
  <si>
    <t>Attack in Sehwan (city)</t>
  </si>
  <si>
    <t>2/19/2017: In Mosul, Ninawa, Iraq at Nabi Yunus, 1 attacker attacked Iraqi checkpoint in a Confirmed Suicide suicide attack with a Belt bomb, killing 3 people (0 civilian, 0 political, and 3 security) and wounding 6 people.  No group claimed responsibility.  (Note: Claim status not verified!) The attack was verified as Confirmed Suicide on 4/13/2017 3:13:17 PM. This summary generated: 10/23/2023 8:50:01 AM.</t>
  </si>
  <si>
    <t>Nabi Yunus</t>
  </si>
  <si>
    <t>Wounded halved</t>
  </si>
  <si>
    <t>2/19/2017: In Mogadishu, Banaadir, Somalia at Market, Wajadir District, 1 attacker attacked Kawo Godey Market in a Confirmed Suicide suicide attack with a Truck bomb, killing 40 people (40 civilian, 0 political, and 0 security) and wounding 51 people.  No group claimed responsibility, but Al-Shabaab is suspected.  (Note: Claim status not verified!) The attack was verified as Confirmed Suicide on 4/19/2017 4:24:29 PM. This summary generated: 10/23/2023 8:50:01 AM.</t>
  </si>
  <si>
    <t>Market, Wajadir District</t>
  </si>
  <si>
    <t>Kawo Godey Market</t>
  </si>
  <si>
    <t>2/19/2017: In Mosul, Ninawa, Iraq at Restaurant, al-Zuhoor District, 1 attacker attacked "My Fair Lady"/Sayyedati al-Gamila Area Restaurant in a Confirmed Suicide suicide attack with a Belt bomb, killing 2 people (2 civilian, 0 political, and 0 security) and wounding 9 people.  No group claimed responsibility.  (Note: Claim status not verified!) The attack was verified as Confirmed Suicide on 4/13/2017 3:06:21 PM. This summary generated: 10/23/2023 8:50:01 AM.</t>
  </si>
  <si>
    <t>Restaurant, al-Zuhoor District</t>
  </si>
  <si>
    <t>"My Fair Lady"/Sayyedati al-Gamila Area Restaurant</t>
  </si>
  <si>
    <t>2/20/2017: In Mosul, Ninawa, Iraq at Village of Tel Kaisum, 4 attackers attacked Iraqi Army troops and PMU shia clerics in a Confirmed Suicide suicide attack with a Car bomb, killing 4 people (0 civilian, 0 political, and 4 security) and wounding 12 people.  Islamic State claimed the attack.  (Note: Claim status not verified!) The attack was verified as Confirmed Suicide on 4/13/2017 3:40:16 PM. This summary generated: 10/23/2023 8:50:01 AM.</t>
  </si>
  <si>
    <t>Village of Tel Kaisum</t>
  </si>
  <si>
    <t>Iraqi Army troops and PMU shia clerics</t>
  </si>
  <si>
    <t>8 killed and dozens wounded over two days of fighting. Cutting this in half for death/wounded counts_x000D_
_x000D_
3 shiite clerics confirmed dead by PMU</t>
  </si>
  <si>
    <t>2/21/2017: In Charsadda, Khyber-Pakhtunkhwa, Pakistan at Courthouse, Gate of courthouse complex located in Tangi, Charsadda district, 2 attackers attacked Courthouse in a Confirmed Suicide suicide attack with a Belt bomb, killing 8 people (2 civilian, 0 political, and 4 security) and wounding 30 people.  Jamaat-ul-Ahrar claimed the attack.  (Note: Claim status not verified!) The attack was verified as Confirmed Suicide on 4/13/2017 2:57:17 PM. This summary generated: 10/23/2023 8:50:01 AM.</t>
  </si>
  <si>
    <t>Courthouse, Gate of courthouse complex located in Tangi, Charsadda district</t>
  </si>
  <si>
    <t>Reports vary as to whether all 3 detonated their vests or 0 detonated their vests due to being killed by the police. It seems like somewhere between 1-2 of the attackers managed to blow themselves up.</t>
  </si>
  <si>
    <t>2/22/2017: In Amchide, ExtremeNord, Cameroon at Wouro Dole, 2 attackers attacked Cameroonian townspeople in a Confirmed Suicide suicide attack with a Belt bomb, killing 1 person (1 civilian, 0 political, and 0 security) and wounding 2 people.  No group claimed responsibility, but Boko Haram (Shekau Faction) is suspected.  (Note: Claim status not verified!) The attack was verified as Confirmed Suicide on 4/17/2017 12:07:11 PM. This summary generated: 10/23/2023 8:50:01 AM.</t>
  </si>
  <si>
    <t>Amchide</t>
  </si>
  <si>
    <t>Wouro Dole</t>
  </si>
  <si>
    <t>Cameroonian townspeople</t>
  </si>
  <si>
    <t>Cameroon, Amchide</t>
  </si>
  <si>
    <t>2/23/2017: In Mosul, Ninawa, Iraq at Gozhlani, 1 attacker attacked Iraqi military base in a Possible - Too Few Sources suicide attack with a Car bomb, killing no one (0 civilian, 0 political, and 0 security) and wounding no one.  No group claimed responsibility.  (Note: Claim status not verified!) The attack was verified as Possible - Too Few Sources on 4/13/2017 4:54:11 PM. This summary generated: 10/23/2023 8:50:01 AM.</t>
  </si>
  <si>
    <t>Gozhlani</t>
  </si>
  <si>
    <t>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23/2023 8:50:01 AM.</t>
  </si>
  <si>
    <t>Security Barricade in Diyala</t>
  </si>
  <si>
    <t>Iraqi security barricade or checkpoint</t>
  </si>
  <si>
    <t>1/2_x000D_
Possibly 2 attacks, maybe only 1. See AttackID 1521462776_x000D_
One source said explosion resulted from enemy fire so not suicide attack - conflicting reports_x000D_
2 attacks happened either at same checkpoint or 7km apart. Disaggregate 50/50_x000D_
"Most of those killed were security personnel" - put 1 civilian killed between the two attacks</t>
  </si>
  <si>
    <t>2/23/2017: In Khalis, Diyala, Iraq at Baghdad-Kirkuk Road, 2 attackers attacked Iraqi security barricade in a Possible - Conflicting Reports suicide attack with a Car bomb, killing 3 people (0 civilian, 0 political, and 3 security) and wounding 6 people.  No group claimed responsibility.  (Note: Claim status not verified!) The attack was verified as Possible - Conflicting Reports on 4/13/2017 4:24:07 PM. This summary generated: 10/23/2023 8:50:01 AM.</t>
  </si>
  <si>
    <t>Baghdad-Kirkuk Road</t>
  </si>
  <si>
    <t>Iraqi security barricade</t>
  </si>
  <si>
    <t>2/2_x000D_
Possibly 2 attacks, maybe only 1. See AttackID -2019442015_x000D_
_x000D_
One source said explosion resulted from enemy fire so not suicide attack - conflicting reports_x000D_
_x000D_
This second attack might have happened at a checkpoint 7km north of the first checkpoint attack. Disaggregate 50/50_x000D_
_x000D_
"Most of those killed were security personnel" - put 1 civilian killed between the two attacks_x000D_
_x000D_
5/27/22: Seems two car bombs successfully detonated</t>
  </si>
  <si>
    <t>2/24/2017: In Tal al-Rayyan, Ninawa, Iraq at unknown, 1 attacker attacked Iraqi troops in Counter-Terrorism Service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17/2017 11:31:46 AM. This summary generated: 10/23/2023 8:50:01 AM.</t>
  </si>
  <si>
    <t>Tal al-Rayyan</t>
  </si>
  <si>
    <t>Iraqi troops in Counter-Terrorism Service</t>
  </si>
  <si>
    <t>Iraq, Tal al-Rayyan</t>
  </si>
  <si>
    <t>Second source mentions four car bombs but only clearly states that one detonated._x000D_
_x000D_
Due to lack of info, listed as team attack with potential coordinated attacks as well as conventional attackers.</t>
  </si>
  <si>
    <t>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23/2023 8:50:01 AM.</t>
  </si>
  <si>
    <t>Susain village</t>
  </si>
  <si>
    <t>Civilians and soldiers gathered at Turkish military post</t>
  </si>
  <si>
    <t>Turkish (N/A N/A N/A N/A) Foreign Government Forces Facility/Building</t>
  </si>
  <si>
    <t>the article said that majority of the casualties were civilian so I split it 80%-20% civilian-military</t>
  </si>
  <si>
    <t>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23/2023 8:50:01 AM.</t>
  </si>
  <si>
    <t>road on patrol</t>
  </si>
  <si>
    <t>Going through this for TT3 verification - I think this is the same attack as the following two - same target, same city, just looks like the news sources focused on the 2 turkish troops in the attack and not on the rest of the civilian targets._x000D_
_x000D_
Coordinated attack id: 1113650210</t>
  </si>
  <si>
    <t>2/24/2017: In Al-Bab, Aleppo (Halab), Syria at Susain, 1 attacker attacked First responders to suicide car bomb attack in a Confirmed Suicide suicide attack with a Car bomb, killing 19 people (15 civilian, 0 political, and 4 security) and wounding no one.  No group claimed responsibility.  (Note: Claim status not verified!) The attack was verified as Confirmed Suicide on 4/19/2017 3:47:55 PM. This summary generated: 10/23/2023 8:50:01 AM.</t>
  </si>
  <si>
    <t>Susain</t>
  </si>
  <si>
    <t>First responders to suicide car bomb attack</t>
  </si>
  <si>
    <t>Turkish (N/A N/A N/A N/A) N/A Medical Individual(s)</t>
  </si>
  <si>
    <t>Mostly civilian targets- 80% versus 20%._x000D_
_x000D_
Double Tap following 533452104</t>
  </si>
  <si>
    <t>2/24/2017: In Traybil, Al-Anbar, Iraq at 2nd border guard regiment checkpoint, 1 attacker attacked Iraqi border guard position in a Confirmed Suicide suicide attack with a Car bomb, killing 7 people (0 civilian, 0 political, and 7 security) and wounding no one.  No group claimed responsibility, but Islamic State is suspected.  (Note: Claim status not verified!) The attack was verified as Confirmed Suicide on 4/17/2017 11:12:37 AM. This summary generated: 10/23/2023 8:50:01 AM.</t>
  </si>
  <si>
    <t>2nd border guard regiment checkpoint</t>
  </si>
  <si>
    <t>Iraqi border guard position</t>
  </si>
  <si>
    <t>Don't know if casualties occurred because of the car bomb or because of the subsequent shooting, disaggregated so that half of the 15 deaths occurred because of the car bomb</t>
  </si>
  <si>
    <t>2/24/2017: In Gereshk, Hilmand, Afghanistan at Kandahar-Herat highway in Nurzai area of Greshk [Gereshk] district, 1 attacker attacked Army checkpoint in a Confirmed Suicide suicide attack with a Car bomb, killing 5 people (0 civilian, 0 political, and 5 security) and wounding 4 people.  Taliban (IEA) claimed the attack.  (Note: Claim status not verified!) The attack was verified as Confirmed Suicide on 4/18/2017 11:45:26 AM. This summary generated: 10/23/2023 8:50:01 AM.</t>
  </si>
  <si>
    <t>Kandahar-Herat highway in Nurzai area of Greshk [Gereshk] district</t>
  </si>
  <si>
    <t>2/24/2017: In Zinjibar_x000D_
Zinjibar, Abyan, Yemen at enterence of Najda military camp, 1 attacker attacked Soldiers at camp in a Confirmed Suicide suicide attack with a Car bomb, killing 8 people (0 civilian, 0 political, and 8 security) and wounding 10 people.  No group claimed responsibility, but Al-Qaeda in the Arabian Peninsula is suspected.  (Note: Claim status not verified!) The attack was verified as Confirmed Suicide on 4/19/2017 4:18:10 PM. This summary generated: 10/23/2023 8:50:01 AM.</t>
  </si>
  <si>
    <t>enterence of Najda military camp</t>
  </si>
  <si>
    <t>Soldiers at camp</t>
  </si>
  <si>
    <t>https://www.cia.gov/library/publications/the-world-factbook/geos/ym.html</t>
  </si>
  <si>
    <t>2/25/2017: In Hims, Homs (Hims), Syria at Military security branch in Mahatta neighborhood, 1 attacker attacked Security and intelligence officials in security center in a Confirmed Suicide suicide attack with a Belt bomb, killing 26 people (0 civilian, 1 political, and 25 security) and wounding 7 people.  Hayʼat Tahrir al-Sham claimed the attack.  (Note: Claim status not verified!) The attack was verified as Confirmed Suicide on 3/5/2020 11:38:28 AM. This summary generated: 10/23/2023 8:50:01 AM.</t>
  </si>
  <si>
    <t>Military security branch in Mahatta neighborhood</t>
  </si>
  <si>
    <t>Security and intelligence officials in security center</t>
  </si>
  <si>
    <t>Hayʼat Tahrir al-Sham</t>
  </si>
  <si>
    <t>Part of a 3-pronged coordinated attack along with _x000D_
-677426706 and 1578336791_x000D_
_x000D_
5/26/22: Attacks from other two entries combined into this entry because sources don't indicate that three attackers detonated at separate aimpoints in Mahatta.</t>
  </si>
  <si>
    <t>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23/2023 8:50:01 AM.</t>
  </si>
  <si>
    <t>Mukhabarat headquarters</t>
  </si>
  <si>
    <t>Part of a 3-pronged coordinated attack along with _x000D_
 1578336791 and -96423720._x000D_
_x000D_
DELETE: attacks originally coded in this entry added to -96423720</t>
  </si>
  <si>
    <t>2/25/2017: In Hims, Homs (Hims), Syria at Mukhabarat headquarters in Ghouta Neighborhood, 3 attackers attacked State security branch at Mukhabarat headquarters for state branch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23/2023 8:50:01 AM.</t>
  </si>
  <si>
    <t>Mukhabarat headquarters in Ghouta Neighborhood</t>
  </si>
  <si>
    <t>State security branch at Mukhabarat headquarters for state branch</t>
  </si>
  <si>
    <t>Part of a three-pronged coordinated attack with 1491406452 and 2141354802.</t>
  </si>
  <si>
    <t>2/25/2017: In Hims, Homs (Hims), Syria at Mahatta Neighborhood, 1 attacker attacked Mukhabarat headquarters in a Confirmed Suicide suicide attack with a Unspecified PBIED, killing 15 people (0 civilian, 1 political, and 14 security) and wounding 3 people.  Hayʼat Tahrir al-Sham claimed the attack.  (Note: Claim status not verified!) The attack was verified as Confirmed Suicide on 3/10/2020 1:48:44 PM. This summary generated: 10/23/2023 8:50:01 AM.</t>
  </si>
  <si>
    <t>Part of a 3-pronged coordinated attack along with _x000D_
-677426706 and -96423720_x000D_
_x000D_
DELETE: combined into single entry with -96423720</t>
  </si>
  <si>
    <t>2/25/2017: In Hims, Homs (Hims), Syria at Ghouta neighborhood, 3 attackers attacked Mukhabarat headquarters in Ghouta neighborhood in a Confirmed Suicide suicide attack with a Unspecified PBIED, killing 5 people (-1 civilian, -1 political, and -1 security) and wounding 3 people.  Hayʼat Tahrir al-Sham claimed the attack.  (Note: Claim status not verified!) The attack was verified as Confirmed Suicide on 4/19/2017 4:08:35 PM. This summary generated: 10/23/2023 8:50:01 AM.</t>
  </si>
  <si>
    <t>Ghouta neighborhood</t>
  </si>
  <si>
    <t>Mukhabarat headquarters in Ghouta neighborhood</t>
  </si>
  <si>
    <t>Part of a three-pronged coordinated attack along with 2141354802 and -1288260595_x000D_
_x000D_
DELETE: Duplicate of -1288260595</t>
  </si>
  <si>
    <t>2/26/2017: In Constantine, Constantine, Algeria at Bab al Kantara in downtown Constantine, 1 attacker attacked Algerian Police Station in a Possible - Conflicting Reports suicide attack with a Belt bomb, killing no one (0 civilian, 0 political, and 0 security) and wounding 3 people.  Islamic State - Wilayat Jaza’ir claimed the attack.  (Note: Claim status not verified!) The attack was verified as Possible - Conflicting Reports on 4/17/2017 12:40:22 PM. This summary generated: 10/23/2023 8:50:01 AM.</t>
  </si>
  <si>
    <t>Constantine</t>
  </si>
  <si>
    <t>Bab al Kantara in downtown Constantine</t>
  </si>
  <si>
    <t>Algerian Police Station</t>
  </si>
  <si>
    <t>Algeria, Constantine</t>
  </si>
  <si>
    <t>Conflicting reports on attack exists. Some reports say that a police officer saw attacker coming, then opened fire at attacker, thus triggering the explosive belt attacker was wearing. These reports say that the attack was foiled by police. However, other sources say that the police officer saw the attacker coming, shot the attacker, and attacker detonated explosives on belt as he fell._x000D_
_x000D_
Only source to claim deaths is IS</t>
  </si>
  <si>
    <t>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23/2023 8:50:01 AM.</t>
  </si>
  <si>
    <t>Ex- Control Junction</t>
  </si>
  <si>
    <t>Major Security Checkpoint</t>
  </si>
  <si>
    <t>3/1/2017: In Palmyra, Homs (Hims), Syria at Palmyra Triangle (Western Gates), 2 attackers attacked Syrian Arab Army (SAA) forces in a Possible - Conflicting Reports suicide attack with a Car bomb, killing 32 people (0 civilian, 0 political, and 32 security) and wounding 12 people.  Islamic State claimed the attack.  (Note: Claim status not verified!) The attack was verified as Possible - Conflicting Reports on 4/17/2017 12:31:56 PM. This summary generated: 10/23/2023 8:50:01 AM.</t>
  </si>
  <si>
    <t>Palmyra Triangle (Western Gates)</t>
  </si>
  <si>
    <t>Wounded unclear, arabic language source suggests some kind of organization of troops were wounded, estimated 10-12_x000D_
_x000D_
Under role (aim-points): troops members of Syrian Arab Amy, not listed._x000D_
_x000D_
Weapon listed as "SVBIED"_x000D_
_x000D_
claimaint text in form of photo from Amaq_x000D_
_x000D_
Arabic language source slightly unclear as to whether the car was driven or detonated from afar</t>
  </si>
  <si>
    <t>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23/2023 8:50:01 AM.</t>
  </si>
  <si>
    <t>Police District 6 (Kabul)</t>
  </si>
  <si>
    <t>District 6 Police Station</t>
  </si>
  <si>
    <t>Casualties are for this attack are disgregated using Xinhua figures for 1492029641, then split in half to account for accompanying gun battle_x000D_
_x000D_
Team attack: two coordinated suicide attacks with conventional attackers.</t>
  </si>
  <si>
    <t>3/1/2017: In Kabul, Kabul, Afghanistan at Gates of 19th mission office of the NDS Arzan Qimat (AKA Ahmad Shah Baba Mina), 1 attacker attacked Intelligency Agency in Kabul in a Confirmed Suicide suicide attack with a Unspecified, killing 1 person (0 civilian, 0 political, and 1 security) and wounding 3 people.  Taliban (IEA) claimed the attack.  (Note: Claim status not verified!) The attack was verified as Confirmed Suicide on 5/2/2017 4:00:43 PM. This summary generated: 10/23/2023 8:50:01 AM.</t>
  </si>
  <si>
    <t>Gates of 19th mission office of the NDS Arzan Qimat (AKA Ahmad Shah Baba Mina)</t>
  </si>
  <si>
    <t>Intelligency Agency in Kabul</t>
  </si>
  <si>
    <t>This was a twin suicide team attack, with an attack happening at a police precinct. Attack ID of other attack: 211554537._x000D_
_x000D_
Transliterates with Arzanqimat, but it is not equivalent to Arzan Qeemat, that is a different area of Kabul</t>
  </si>
  <si>
    <t>3/3/2017: In Maiduguri, Borno, Nigeria at Fuel Depot, Gas station near the central bank, 3 attackers (3 of whom were female) attacked Maiduguri Fuel Depot in a Confirmed Suicide suicide attack with a Belt bomb, killing no one (0 civilian, 0 political, and 0 security) and wounding no one.  No group claimed responsibility.  (Note: Claim status not verified!) The attack was verified as Confirmed Suicide on 5/4/2017 11:50:18 AM. This summary generated: 10/23/2023 8:50:01 AM.</t>
  </si>
  <si>
    <t>Fuel Depot, Gas station near the central bank</t>
  </si>
  <si>
    <t>Maiduguri Fuel Depot</t>
  </si>
  <si>
    <t>Nigerian (Unknown Unknown Unknown Unknown) N/A Infrastructure Other</t>
  </si>
  <si>
    <t>Three bombers attempted to target a Maiduguri fuel depot, but failed to reach the target, blowing themselves up three tankers instead, killing only the bombers._x000D_
_x000D_
NOT a team attack: only one bomber successfully detonated, killing the other two</t>
  </si>
  <si>
    <t>3/4/2017: In Dayr Hafir, Aleppo (Halab), Syria at Outskirts of Dayr Hafir city, 1 attacker attacked Syrian Arab Army (SAA) force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23/2023 8:50:01 AM.</t>
  </si>
  <si>
    <t>Dayr Hafir</t>
  </si>
  <si>
    <t>Outskirts of Dayr Hafir city</t>
  </si>
  <si>
    <t>Syria, Dayr Hafir</t>
  </si>
  <si>
    <t>Attack in City Dayr Hafir - added to the database</t>
  </si>
  <si>
    <t>3/5/2017: In Mosul, Ninawa, Iraq at Mahallat ad Dindan (road), 2 attackers attacked Iraqi Civilians in a Possible - Claim Only suicide attack with a Other VBIED, killing no one (0 civilian, 0 political, and 0 security) and wounding no one.  Islamic State claimed the attack.  (Note: Claim status not verified!) The attack was verified as Possible - Claim Only on 5/3/2017 11:18:28 AM. This summary generated: 10/23/2023 8:50:01 AM.</t>
  </si>
  <si>
    <t>Mahallat ad Dindan (road)</t>
  </si>
  <si>
    <t>only one source available, from twitter. Includes claimant text photos._x000D_
_x000D_
Attack place retrieved from ISIS livemap coordinates._x000D_
_x000D_
Target not specified._x000D_
_x000D_
Type of VBIED not specified.</t>
  </si>
  <si>
    <t>3/5/2017: In Kuweires Military Airbase, Aleppo (Halab), Syria at Airbase near Samia village, 1 attacker attacked Military personnel at airbase in a Possible - Claim Only suicide attack with a Unspecified, killing 14 people (0 civilian, 0 political, and 14 security) and wounding no one.  Islamic State claimed the attack.  (Note: Claim status not verified!) The attack was verified as Possible - Claim Only on 5/4/2017 4:05:52 PM. This summary generated: 10/23/2023 8:50:01 AM.</t>
  </si>
  <si>
    <t>Airbase near Samia village</t>
  </si>
  <si>
    <t>Military personnel at airbase</t>
  </si>
  <si>
    <t>3/5/2017: In Azaz, Aleppo (Halab), Syria at headquarters of the Al-Jabha al-Shamiya, 1 attacker attacked Al-Jabha fighters in a Confirmed Suicide suicide attack with a Belt bomb, killing 9 people (0 civilian, 0 political, and 9 security) and wounding 11 people.  Islamic State claimed the attack.  (Note: Claim status not verified!) The attack was verified as Confirmed Suicide on 5/4/2017 3:57:57 PM. This summary generated: 10/23/2023 8:50:01 AM.</t>
  </si>
  <si>
    <t>headquarters of the Al-Jabha al-Shamiya</t>
  </si>
  <si>
    <t>Al-Jabha fighters</t>
  </si>
  <si>
    <t>Exact date not specified on BBC monitoring source, coded as day published. _x000D_
_x000D_
Claimant text mentioned in BBC source, not found online</t>
  </si>
  <si>
    <t>3/7/2017: In Doublé-Alagarno, ExtremeNord, Cameroon at Doublé Village, 1 attacker attacked Doublé village in a Possible - Too Few Sources suicide attack with a Unspecified, killing no one (0 civilian, 0 political, and 0 security) and wounding no one.  No group claimed responsibility, but Boko Haram (Shekau Faction) is suspected.  (Note: Claim status not verified!) The attack was verified as Possible - Too Few Sources on 5/4/2017 12:04:05 PM. This summary generated: 10/23/2023 8:50:01 AM.</t>
  </si>
  <si>
    <t>Doublé-Alagarno</t>
  </si>
  <si>
    <t>Doublé Village</t>
  </si>
  <si>
    <t>Doublé village</t>
  </si>
  <si>
    <t>Cameroon, Doublé-Alagarno</t>
  </si>
  <si>
    <t>Only one source found</t>
  </si>
  <si>
    <t>3/7/2017: In Magdeme, ExtremeNord, Cameroon at Unknown, 1 attacker attacked Cameroonian Village in a Confirmed Suicide suicide attack with a Unspecified, killing no one (0 civilian, 0 political, and 0 security) and wounding no one.  No group claimed responsibility.  (Note: Claim status not verified!) The attack was verified as Confirmed Suicide on 7/18/2017 2:02:29 PM. This summary generated: 10/23/2023 8:50:01 AM.</t>
  </si>
  <si>
    <t>Cameroonian Village</t>
  </si>
  <si>
    <t>3/7/2017: In Damascus, Damascus, Syria at Square, city center, near Tahreer Square, 1 attacker attacked Damascus city center in a Confirmed Suicide suicide attack with a Car bomb, killing 20 people (20 civilian, 0 political, and 0 security) and wounding 30 people.  No group claimed responsibility.  (Note: Claim status not verified!) The attack was verified as Confirmed Suicide on 11/6/2017 4:22:02 PM. This summary generated: 10/23/2023 8:50:01 AM.</t>
  </si>
  <si>
    <t>Square, city center, near Tahreer Square</t>
  </si>
  <si>
    <t>Damascus city center</t>
  </si>
  <si>
    <t>3/8/2017: In Kabul, Kabul, Afghanistan at Outside in parking lot area of Sardar Daud Khan hospital, 1 attacker attacked Afghan civilians and military personnel at Sardar Daud Khan hospital in a Confirmed Suicide suicide attack with a Car bomb, killing 5 people (4 civilian, 0 political, and 1 security) and wounding 3 people.  Islamic State - Khorasan Province claimed the attack, but Haqqani Network is suspected.  Taliban (IEA) denied responsibility for the attack.(Note: Claim status not verified!) The attack was verified as Confirmed Suicide on 7/10/2017 2:15:12 PM. This summary generated: 10/23/2023 8:50:01 AM.</t>
  </si>
  <si>
    <t>Outside in parking lot area of Sardar Daud Khan hospital</t>
  </si>
  <si>
    <t>Afghan civilians and military personnel at Sardar Daud Khan hospital</t>
  </si>
  <si>
    <t>According to sources, there were 50-100+ people killed in the entire attack. The casualty numbers are based on these sources and the fact that this suicide bombing was only a part of this attack.</t>
  </si>
  <si>
    <t>3/8/2017: In Tikrit, Sala ad-Din, Iraq at Hajjaj Village,  An unspecified number of attackers attacked Guests who rushed to helped victims of first attack at wedding in a Unverified suicide attack with a Belt bomb, killing 15 people (15 civilian, -1 political, and -1 security) and wounding 15 people.  Islamic State claimed the attack.  (Note: Claim status not verified!) The attack is not yet verified. . This summary generated: 10/23/2023 8:50:01 AM.</t>
  </si>
  <si>
    <t>Hajjaj Village</t>
  </si>
  <si>
    <t>Guests who rushed to helped victims of first attack at wedding</t>
  </si>
  <si>
    <t>Iraqi (Unknown Unknown Unknown Unknown) N/A Religious Other</t>
  </si>
  <si>
    <t xml:space="preserve"> An unspecified number of attackers</t>
  </si>
  <si>
    <t>2nd attack: coordinated with attack ID: -2008450083_x000D_
_x000D_
coordinated and conventional: clashed before detonating</t>
  </si>
  <si>
    <t>3/8/2017: In Kabul, Kabul, Afghanistan at Hospital, Sardar Daud Khan hospital, 1 attacker attacked Back door of Sardar Mohammed Daud Khan hospital in a Confirmed Suicide suicide attack with a Unspecified PBIED, killing no one (0 civilian, 0 political, and 0 security) and wounding no one.  Islamic State - Khorasan Province claimed the attack.  (Note: Claim status not verified!) The attack was verified as Confirmed Suicide on 5/2/2017 4:04:34 PM. This summary generated: 10/23/2023 8:50:01 AM.</t>
  </si>
  <si>
    <t>Hospital, Sardar Daud Khan hospital</t>
  </si>
  <si>
    <t>Back door of Sardar Mohammed Daud Khan hospital</t>
  </si>
  <si>
    <t>3/8/2017: In Tikrit, Sala ad-Din, Iraq at Hajjaj village, 1 attacker attacked Dancers at wedding ceremony held by tribe ISIS claimed is affiliated with PMF in a Confirmed Suicide suicide attack with a Belt bomb, killing 15 people (15 civilian, 0 political, and 0 security) and wounding 15 people.  Islamic State claimed the attack.  (Note: Claim status not verified!) The attack was verified as Confirmed Suicide on 5/3/2017 11:29:19 AM. This summary generated: 10/23/2023 8:50:01 AM.</t>
  </si>
  <si>
    <t>Hajjaj village</t>
  </si>
  <si>
    <t>Dancers at wedding ceremony held by tribe ISIS claimed is affiliated with PMF</t>
  </si>
  <si>
    <t>casualties and wounded on response forces not specified, coding done based on general numbers offered by articles. All casualties listed as civilian as response teams were described as medical personnel and locals _x000D_
_x000D_
 followup attack on Tikrit wedding,_x000D_
 attack ID: -1042024254--&gt; this is not the same day- aw/can't find on the 8th_x000D_
_x000D_
splitting attacks between this one (targeting dancers) and those targeting the people who rushed to help those form first attack, so splitting fatalities too- aw_x000D_
_x000D_
Coordinated with attack id: 1652134271 _x000D_
This is the first attack.</t>
  </si>
  <si>
    <t>3/10/2017: In Mosul, Ninawa, Iraq at Edge of the Old City of Mosul, 10 attackers attacked Iraqi Federal Police troops in a Confirmed Suicide suicide attack with a Car bomb, killing no one (0 civilian, 0 political, and 0 security) and wounding no one.  No group claimed responsibility, but Islamic State is suspected.  (Note: Claim status not verified!) The attack was verified as Confirmed Suicide on 5/10/2019 12:57:33 PM. This summary generated: 10/23/2023 8:50:01 AM.</t>
  </si>
  <si>
    <t>Edge of the Old City of Mosul</t>
  </si>
  <si>
    <t>Iraqi Federal Police troops</t>
  </si>
  <si>
    <t>the article implies that at least some of the bombers were under the age of 16._x000D_
_x000D_
No casualty count._x000D_
_x000D_
Attacks occurred over a 24 hour period from 3/10 to 3/11.</t>
  </si>
  <si>
    <t>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23/2023 8:50:01 AM.</t>
  </si>
  <si>
    <t>Bus Station, Damascus Old City</t>
  </si>
  <si>
    <t>Civil defense workers assisting the wounded</t>
  </si>
  <si>
    <t>Iraqi (Unknown Unknown Unknown Unknown) N/A Medical Individual(s)</t>
  </si>
  <si>
    <t>This is the second attack in a double tap,hit the civil defense workers</t>
  </si>
  <si>
    <t>3/11/2017: In Damascus, Damascus, Syria at Cemetery, near the Bab al-Saghir cemetery, just south of the Old City, 1 attacker attacked foreign pilgrims visiting Shiite shrines in a Confirmed Suicide suicide attack with a Belt bomb, killing 74 people (74 civilian, 0 political, and 0 security) and wounding 120 people.  Hayʼat Tahrir al-Sham claimed the attack.  (Note: Claim status not verified!) The attack was verified as Confirmed Suicide on 5/4/2017 4:33:47 PM. This summary generated: 10/23/2023 8:50:01 AM.</t>
  </si>
  <si>
    <t>Cemetery, near the Bab al-Saghir cemetery, just south of the Old City</t>
  </si>
  <si>
    <t>foreign pilgrims visiting Shiite shrines</t>
  </si>
  <si>
    <t>Twin bombings-- only ONE of which is being reported on as a suicide attack, who an attacker who detonated his bomb._x000D_
_x000D_
Al-Nusra Front &amp; Tahrir al-Sham Hay'at (the Levant Liberation Board) claimed. However, I couldn't add a new group.</t>
  </si>
  <si>
    <t>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23/2023 8:50:01 AM.</t>
  </si>
  <si>
    <t>Taimani neighborhood</t>
  </si>
  <si>
    <t>Minibus carrying telecom workers</t>
  </si>
  <si>
    <t>Afghan (Unknown Unknown Unknown Unknown) N/A Transportation Vehicle(s)</t>
  </si>
  <si>
    <t>HH- might not be a suicide attack</t>
  </si>
  <si>
    <t>3/13/2017: In Mosul, Ninawa, Iraq at southern edge of the old city center, 3 attackers attacked Iraqi Rapid Response brigad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5/3/2017 4:37:01 PM. This summary generated: 10/23/2023 8:50:01 AM.</t>
  </si>
  <si>
    <t>southern edge of the old city center</t>
  </si>
  <si>
    <t>Iraqi Rapid Response brigades</t>
  </si>
  <si>
    <t>"sporadic suicide attacks" - I coded this as 3 attacks._x000D_
_x000D_
Number killed/wounded unspecified.</t>
  </si>
  <si>
    <t>3/13/2017: In Mogadishu, Banaadir, Somalia at Hotel, Maka Almukarramah road, 1 attacker attacked Restaurant near Weheliye Hotel in a Confirmed Suicide suicide attack with a Car bomb, killing 10 people (10 civilian, 0 political, and 0 security) and wounding 10 people.  Al-Shabaab claimed the attack.  (Note: Claim status not verified!) The attack was verified as Confirmed Suicide on 5/3/2017 10:56:27 AM. This summary generated: 10/23/2023 8:50:01 AM.</t>
  </si>
  <si>
    <t>Hotel, Maka Almukarramah road</t>
  </si>
  <si>
    <t>Restaurant near Weheliye Hotel</t>
  </si>
  <si>
    <t>Unknown (Unknown Unknown Unknown Unknown) N/A Infrastructure Hotel/Restaurant</t>
  </si>
  <si>
    <t>This is a team attack with the attack on the military base on the same day. This team attack links to the attack id 1491939782</t>
  </si>
  <si>
    <t>3/13/2017: In Mogadishu, Banaadir, Somalia at Wadajir District, 1 attacker attacked Military Base in a Confirmed Suicide suicide attack with a Car bomb, killing 3 people (3 civilian, 0 political, and 0 security) and wounding 3 people.  Al-Shabaab claimed the attack.  (Note: Claim status not verified!) The attack was verified as Confirmed Suicide on 5/3/2017 11:05:14 AM. This summary generated: 10/23/2023 8:50:01 AM.</t>
  </si>
  <si>
    <t>Wadajir District</t>
  </si>
  <si>
    <t>The vehicle used for the suicide bomb was a minibus so I coded VBIED in the Weapon used. This is a team attack with the Attack ID 1491938131 - This attack happened later in the day.</t>
  </si>
  <si>
    <t>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23/2023 8:50:01 AM.</t>
  </si>
  <si>
    <t>Wadi al-Dhahb district</t>
  </si>
  <si>
    <t>Syrian (Unknown Unknown Unknown Unknown) N/A Transportation Vehicle(s)</t>
  </si>
  <si>
    <t>3/15/2017: In Maiduguri, Borno, Nigeria at Muna Garage, 4 attackers (4 of whom were female) attacked Nigerian Civilian Residences in a Confirmed Suicide suicide attack with a Unspecified, killing 3 people (3 civilian, 0 political, and 0 security) and wounding 16 people.  No group claimed responsibility, but Boko Haram (Shekau Faction) is suspected.  (Note: Claim status not verified!) The attack was verified as Confirmed Suicide on 5/9/2019 4:46:07 PM. This summary generated: 10/23/2023 8:50:01 AM.</t>
  </si>
  <si>
    <t>Muna Garage</t>
  </si>
  <si>
    <t>Nigerian Civilian Residences</t>
  </si>
  <si>
    <t>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23/2023 8:50:01 AM.</t>
  </si>
  <si>
    <t>Restaurant, Rabaweh Area</t>
  </si>
  <si>
    <t>Restaurant frequented by regime politicians</t>
  </si>
  <si>
    <t>Attack coordinated within two hours of Damascus attack 1157903491</t>
  </si>
  <si>
    <t>3/15/2017: In Damascus, Damascus, Syria at Central Damascus, 1 attacker attacked Damascus Palace of Justice in a Confirmed Suicide suicide attack with a Belt bomb, killing 31 people (11 civilian, 10 political, and 10 security) and wounding 102 people.  Islamic State claimed the attack.  (Note: Claim status not verified!) The attack was verified as Confirmed Suicide on 5/4/2017 12:46:50 PM. This summary generated: 10/23/2023 8:50:01 AM.</t>
  </si>
  <si>
    <t>Central Damascus</t>
  </si>
  <si>
    <t>Damascus Palace of Justice</t>
  </si>
  <si>
    <t>Coordinated within two hours of Damascus attack 939707141</t>
  </si>
  <si>
    <t>3/15/2017: In Mosul, Ninawa, Iraq at western Mosul, near Mosul museum, 1 attacker attacked Iraqi Federal Police troops in a Confirmed Suicide suicide attack with a Truck bomb, killing 11 people (0 civilian, 0 political, and 11 security) and wounding 5 people.  Islamic State claimed the attack.  (Note: Claim status not verified!) The attack was verified as Confirmed Suicide on 5/3/2017 12:25:27 PM. This summary generated: 10/23/2023 8:50:01 AM.</t>
  </si>
  <si>
    <t>western Mosul, near Mosul museum</t>
  </si>
  <si>
    <t>No specific date given for suicide attack described in CNN source. However, the "earthmover" described in the CNN article is very likely the same as the bulldozer described in the AP article.</t>
  </si>
  <si>
    <t>3/15/2017: In Tikrit, Sala ad-Din, Iraq at entrance of al-Atbaa Street in central Tikrit, 1 attacker attacked Iraqi civilians in a Possible - Conflicting Reports suicide attack with a Car bomb, killing 13 people (13 civilian, 0 political, and 0 security) and wounding 52 people.  No group claimed responsibility.  (Note: Claim status not verified!) The attack was verified as Possible - Conflicting Reports on 5/4/2017 3:19:13 PM. This summary generated: 10/23/2023 8:50:01 AM.</t>
  </si>
  <si>
    <t>entrance of al-Atbaa Street in central Tikrit</t>
  </si>
  <si>
    <t>ISW says it was a suicide. Rudaw does not say that it was a suicide._x000D_
_x000D_
NOT A SUICIDE ATTACK - HH</t>
  </si>
  <si>
    <t>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23/2023 8:50:01 AM.</t>
  </si>
  <si>
    <t>Old City in western Mosul</t>
  </si>
  <si>
    <t>_x000D_
No casualty count._x000D_
_x000D_
Not specified how many  attacks there were. I coded as two attacks on same target._x000D_
_x000D_
Not explicitly stated that bomb was successfully detonated._x000D_
_x000D_
~~~~~~~~~~~~~~~~~~~~~~~~_x000D_
_x000D_
Neither source references a specific attack or has enough information to quiality an incident as a suicide attack. The only specific attack mentioned is not a suicide attack._x000D_
_x000D_
There is also no information confirming the number of attackers.</t>
  </si>
  <si>
    <t>3/16/2017: In Diffa, Diffa, Niger at Southern Diffa near the border with Nigeria, 4 attackers attacked Nigerien Border Security checkpoint in a Confirmed Suicide suicide attack with a Unspecified PBIED, killing 1 person (0 civilian, 0 political, and 1 security) and wounding 3 people.  No group claimed responsibility.  (Note: Claim status not verified!) The attack was verified as Confirmed Suicide on 8/25/2017 1:39:55 PM. This summary generated: 10/23/2023 8:50:01 AM.</t>
  </si>
  <si>
    <t>Southern Diffa near the border with Nigeria</t>
  </si>
  <si>
    <t>Nigerien Border Security checkpoint</t>
  </si>
  <si>
    <t>Nigerien (N/A N/A N/A N/A) Domestic Government Forces Checkpoint</t>
  </si>
  <si>
    <t>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23/2023 8:50:01 AM.</t>
  </si>
  <si>
    <t>Police Headquarters Gate</t>
  </si>
  <si>
    <t>Police Personnel</t>
  </si>
  <si>
    <t>Bangladeshi (N/A N/A N/A N/A) Domestic Government Police Checkpoint</t>
  </si>
  <si>
    <t>Bangladesh, Dhaka</t>
  </si>
  <si>
    <t>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23/2023 8:50:01 AM.</t>
  </si>
  <si>
    <t>Hijrat Kalai neighborhood</t>
  </si>
  <si>
    <t>Director of Hajj and Religious Affairs of E. Nangahar Mawlavi Abdul Zahir Haqqani [survived]</t>
  </si>
  <si>
    <t>3/17/2017: In Sabari District, Khost, Afghanistan at Yaqubi area, 1 attacker attacked Military base in a Confirmed Suicide suicide attack with a Car bomb, killing 1 person (0 civilian, 0 political, and 1 security) and wounding 10 people.  Taliban (IEA) claimed the attack.  (Note: Claim status not verified!) The attack was verified as Confirmed Suicide on 5/2/2017 4:28:17 PM. This summary generated: 10/23/2023 8:50:01 AM.</t>
  </si>
  <si>
    <t>Yaqubi area</t>
  </si>
  <si>
    <t>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23/2023 8:50:01 AM.</t>
  </si>
  <si>
    <t>Frontier Constabulary Centre</t>
  </si>
  <si>
    <t>Might have been 3 attackers.</t>
  </si>
  <si>
    <t>3/17/2017: In Dhaka, Dhaka, Bangladesh at Entrance to police base, 1 attacker attacked Rapid Action Battalion (RAB) police base in a Confirmed Suicide suicide attack with a Unspecified PBIED, killing no one (0 civilian, 0 political, and 0 security) and wounding 2 people.  Islamic State - Wilayat Hind claimed the attack.  (Note: Claim status not verified!) The attack was verified as Confirmed Suicide on 1/28/2019 10:50:01 AM. This summary generated: 10/23/2023 8:50:01 AM.</t>
  </si>
  <si>
    <t>Entrance to police base</t>
  </si>
  <si>
    <t>Rapid Action Battalion (RAB) police base</t>
  </si>
  <si>
    <t>Bangladeshi (N/A N/A N/A N/A) Domestic Government Police Facility/Building</t>
  </si>
  <si>
    <t>3/18/2017: In Nesh District, Kandahar, Afghanistan at within 300 km of Nesh district center, 1 attacker attacked Special Police Forces District Headquarters in a Confirmed Suicide suicide attack with a Truck bomb, killing 6 people (0 civilian, 0 political, and 6 security) and wounding 5 people.  Taliban (IEA) claimed the attack.  (Note: Claim status not verified!) The attack was verified as Confirmed Suicide on 7/17/2019 10:35:03 AM. This summary generated: 10/23/2023 8:50:01 AM.</t>
  </si>
  <si>
    <t>within 300 km of Nesh district center</t>
  </si>
  <si>
    <t>Special Police Forces District Headquarters</t>
  </si>
  <si>
    <t>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23/2023 8:50:01 AM.</t>
  </si>
  <si>
    <t>Jobar, East Damascus</t>
  </si>
  <si>
    <t>Syrian electricity institution</t>
  </si>
  <si>
    <t>Unknown (N/A N/A N/A N/A) Domestic Government Domestic Facility/Building</t>
  </si>
  <si>
    <t>Attack in fight against Syrian Arab Army, coordinated with attack # 1492115327</t>
  </si>
  <si>
    <t>3/19/2017: In Mosul, Ninawa, Iraq at Near al-Nuri mosque, 2 attackers attacked Iraqi troops in a Possible - Too Few Sources suicide attack with a Car bomb, killing no one (0 civilian, 0 political, and 0 security) and wounding no one.  No group claimed responsibility.  (Note: Claim status not verified!) The attack was verified as Possible - Too Few Sources on 5/3/2017 3:24:23 PM. This summary generated: 10/23/2023 8:50:01 AM.</t>
  </si>
  <si>
    <t>Near al-Nuri mosque</t>
  </si>
  <si>
    <t>3/19/2017: In Damascus, Damascus, Syria at Jobar neighborhood and industrial area, East Damascus, 2 attackers attacked Syrian Arab Army (SAA) forces in a Confirmed Suicide suicide attack with a Car bomb, killing no one (0 civilian, 0 political, and 0 security) and wounding no one.  Hayʼat Tahrir al-Sham claimed the attack.  (Note: Claim status not verified!) The attack was verified as Confirmed Suicide on 7/18/2017 12:04:02 PM. This summary generated: 10/23/2023 8:50:01 AM.</t>
  </si>
  <si>
    <t>Jobar neighborhood and industrial area, East Damascus</t>
  </si>
  <si>
    <t>Twin suicide bombings while fighting Syrian Arab Army targets, coordinated with attack # 900715319</t>
  </si>
  <si>
    <t>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23/2023 8:50:01 AM.</t>
  </si>
  <si>
    <t>Umarari Village</t>
  </si>
  <si>
    <t>Civilian Joint Task Force troops</t>
  </si>
  <si>
    <t>Bombers attempted to attack Maiduguri city, but were shot by civilian JTF un Umarari village outside.</t>
  </si>
  <si>
    <t>3/20/2017: In Baghdad, Baghdad, Iraq at Market, Southwestern Amil Neighborhood, 1 attacker attacked Iraqi Shiite Marketgoers in a Confirmed Suicide suicide attack with a Car bomb, killing 27 people (27 civilian, 0 political, and 0 security) and wounding 45 people.  Islamic State claimed the attack.  (Note: Claim status not verified!) The attack was verified as Confirmed Suicide on 5/3/2017 3:32:58 PM. This summary generated: 10/23/2023 8:50:01 AM.</t>
  </si>
  <si>
    <t>Market, Southwestern Amil Neighborhood</t>
  </si>
  <si>
    <t>Iraqi Shiite Marketgoers</t>
  </si>
  <si>
    <t>ISIS claimed bombing, but their account (as reported by economic news) suggests that the bombing was not a suicide._x000D_
Since more sources say the attack was a completed suicide, I have coded it as such.</t>
  </si>
  <si>
    <t>3/20/2017: In Lashkar Gah, Hilmand, Afghanistan at Duraha area in Greshk District, 1 attacker attacked Afghan Intelligence Agency base in a Confirmed Suicide suicide attack with a Car bomb, killing 14 people (0 civilian, 0 political, and 14 security) and wounding 14 people.  Taliban (IEA) claimed the attack.  (Note: Claim status not verified!) The attack was verified as Confirmed Suicide on 5/2/2017 4:46:51 PM. This summary generated: 10/23/2023 8:50:01 AM.</t>
  </si>
  <si>
    <t>Duraha area in Greshk District</t>
  </si>
  <si>
    <t>Afghan Intelligence Agency base</t>
  </si>
  <si>
    <t>Car bomb but sources confirm it is a **suicide** car bomb._x000D_
_x000D_
Also, Kuwait News Agency says the attack happened at a checkpoint, but Afghan Islamic Press says the attack happened on a building, and NYT says it was an attack on the base; so I coded it as "base."_x000D_
_x000D_
HH - using this attack because it is the latest so has most accurate death count because a building collapsed and officials were unsure of the toll for attack IDs 1676499528 and_x000D_
-1327499612</t>
  </si>
  <si>
    <t>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23/2023 8:50:01 AM.</t>
  </si>
  <si>
    <t>Qasrouk Village</t>
  </si>
  <si>
    <t>Qarouk Village Center</t>
  </si>
  <si>
    <t>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23/2023 8:50:01 AM.</t>
  </si>
  <si>
    <t>Suran</t>
  </si>
  <si>
    <t>Entrance to the city of Suran</t>
  </si>
  <si>
    <t>SAA positions at entrance of the city</t>
  </si>
  <si>
    <t>Syria, Suran</t>
  </si>
  <si>
    <t>wikipedia says these attacks were conducted by HTS, but gives no source to that claim</t>
  </si>
  <si>
    <t>3/21/2017: In Suran, Hamah, Syria at Entrance to the town,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23/2023 8:50:01 AM.</t>
  </si>
  <si>
    <t>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23/2023 8:50:01 AM.</t>
  </si>
  <si>
    <t>Near the bridge of an army outpost linking Suran to Taibat al-Imam</t>
  </si>
  <si>
    <t>Syria Army Outpost</t>
  </si>
  <si>
    <t>No specified group, but HTS, al-Nasr, and al-Izzah announced an offensive against government forces in Suran and nearby towns.</t>
  </si>
  <si>
    <t>3/21/2017: In Damascus, Damascus, Syria at Eastern Damascus, 1 attacker attacked Syrian Arab Army (SAA) forces in a Possible - Conflicting Reports suicide attack with a Car bomb, killing no one (0 civilian, 0 political, and 0 security) and wounding no one.  No group claimed responsibility.  (Note: Claim status not verified!) The attack was verified as Possible - Conflicting Reports on 8/25/2017 1:33:32 PM. This summary generated: 10/23/2023 8:50:01 AM.</t>
  </si>
  <si>
    <t>Eastern Damascus</t>
  </si>
  <si>
    <t>Conflicting reports-- one source claims that the car bomb was a suicide bomb, but the other does not mention a suicide attacker.</t>
  </si>
  <si>
    <t>3/21/2017: In Mogadishu, Banaadir, Somalia at Security checkpoint, 1 attacker attacked Presidential palace checkpoint in a Confirmed Suicide suicide attack with a Car bomb, killing 10 people (5 civilian, 0 political, and 5 security) and wounding 15 people.  Al-Shabaab claimed the attack.  (Note: Claim status not verified!) The attack was verified as Confirmed Suicide on 7/6/2017 4:38:44 PM. This summary generated: 10/23/2023 8:50:01 AM.</t>
  </si>
  <si>
    <t>Presidential palace checkpoint</t>
  </si>
  <si>
    <t>"The checkpoint is one of several that motorists must go through before reaching the heavily guarded presidential palace" which is why I coded it as political and individuals (maybe it should be leaders but I don't think they were aiming to blow up the palace)_x000D_
_x000D_
HH - put target as presidential palace but the bomber was stopped at a checkpoint and detonated his bomb there</t>
  </si>
  <si>
    <t>3/22/2017: In Maiduguri, Borno, Nigeria at IDP Camp, Muna Baya "Unauthorized"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23/2023 8:50:01 AM.</t>
  </si>
  <si>
    <t>IDP Camp, Muna Baya "Unauthorized" IDP Camp</t>
  </si>
  <si>
    <t>Nigerian Muslim Civilians in Prayer</t>
  </si>
  <si>
    <t>Nigerian (Unknown Islam Unknown (Islam) Unknown (Islam)) N/A Refugee Internally Displaced People (IDP)</t>
  </si>
  <si>
    <t>Team attack: 2nd of three attacks in Maiduguri IDP camp, coordinated with -1757769321 and 1492021727_x000D_
_x000D_
-1757769321: attack 1, Gulumba area of IDP camp_x000D_
_x000D_
752449913: attack 2, tent inside Muna Dagalti area of IDP camp_x000D_
_x000D_
1492021727: attack 3, people performing morning prayer in Muna Baya area of IDP camp</t>
  </si>
  <si>
    <t>3/22/2017: In Maiduguri, Borno, Nigeria at IDP Camp, Muna Dagalti, 1 attacker attacked Nigerian "Unauthorized"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23/2023 8:50:01 AM.</t>
  </si>
  <si>
    <t>IDP Camp, Muna Dagalti</t>
  </si>
  <si>
    <t>Nigerian "Unauthorized" IDP Camp</t>
  </si>
  <si>
    <t>Nigerian (Unknown Unknown Unknown Unknown) N/A General Settlement</t>
  </si>
  <si>
    <t>Settlement</t>
  </si>
  <si>
    <t>Team attack: 1st of three attacks in Maiduguri IDP camp, coordinated with 752449913 and 1492021727_x000D_
_x000D_
-1757769321: attack 1, Gulumba area of IDP camp_x000D_
_x000D_
752449913: attack 2, tent inside Muna Dagalti area of IDP camp_x000D_
_x000D_
1492021727: attack 3, people performing morning prayer in Muna Baya area of IDP camp</t>
  </si>
  <si>
    <t>3/22/2017: In Maiduguri, Borno, Nigeria at IDP Camp, Gulumba Local Government Area, 1 attacker attacked Nigerian Civilians in an "unauthorized" IDP Camp in a Confirmed Suicide suicide attack with a Unspecified, killing 2 people (2 civilian, 0 political, and 0 security) and wounding 9 people.  No group claimed responsibility, but Boko Haram (Shekau Faction) is suspected.  (Note: Claim status not verified!) The attack was verified as Confirmed Suicide on 7/23/2018 11:17:49 AM. This summary generated: 10/23/2023 8:50:01 AM.</t>
  </si>
  <si>
    <t>IDP Camp, Gulumba Local Government Area</t>
  </si>
  <si>
    <t>Nigerian Civilians in an "unauthorized" IDP Camp</t>
  </si>
  <si>
    <t>Team attack: 1st of three attacks in Maiduguri IDP camp, coordinated with -1757769321 and 752449913_x000D_
_x000D_
-1757769321: attack 1, Gulumba area of IDP camp_x000D_
_x000D_
752449913: attack 2, tent inside Muna Dagalti area of IDP camp_x000D_
_x000D_
1492021727: attack 3, people performing morning prayer in Muna Baya area of IDP camp</t>
  </si>
  <si>
    <t>3/23/2017: In Al-Mushrifah, Homs (Hims), Syria at N/A, 1 attacker attacked military checkpoint on the way between Salamiyeh area and Homs in a Possible - Too Few Sources suicide attack with a Car bomb, killing 3 people (0 civilian, 0 political, and 3 security) and wounding 7 people.  No group claimed responsibility.  (Note: Claim status not verified!) The attack was verified as Possible - Too Few Sources on 5/8/2017 1:49:28 PM. This summary generated: 10/23/2023 8:50:01 AM.</t>
  </si>
  <si>
    <t>Leon Chin</t>
  </si>
  <si>
    <t>Al-Mushrifah</t>
  </si>
  <si>
    <t>military checkpoint on the way between Salamiyeh area and Homs</t>
  </si>
  <si>
    <t>Syria, Al-Mushrifah</t>
  </si>
  <si>
    <t>Only one credible source found so coded as possible attack; Al-Mushrifah used interchangbly with Mishrfeh</t>
  </si>
  <si>
    <t>3/24/2017: In Dhaka, Dhaka, Bangladesh at near Dhaka International Airport, 1 attacker attacked Police Checkpoint in a Confirmed Suicide suicide attack with a Belt bomb, killing no one (0 civilian, 0 political, and 0 security) and wounding no one.  Islamic State - Wilayat Hind claimed the attack.  (Note: Claim status not verified!) The attack was verified as Confirmed Suicide on 5/3/2017 4:26:44 PM. This summary generated: 10/23/2023 8:50:01 AM.</t>
  </si>
  <si>
    <t>near Dhaka International Airport</t>
  </si>
  <si>
    <t>One source (the DayAfter, source added to the database) claims that this attack wasn't a suicide, but NYT says that there was a bomb strapped to the attacker's chest. Coded as if it were a suicide attack with a belt bomb.</t>
  </si>
  <si>
    <t>3/24/2017: In Dhaka, Dhaka, Bangladesh at Airport, Police checkpoint outside airport, 1 attacker attacked Airport in a Confirmed Suicide suicide attack with a Belt bomb, killing no one (0 civilian, 0 political, and 0 security) and wounding no one.  Islamic State - Wilayat Hind claimed the attack.  (Note: Claim status not verified!) The attack was verified as Confirmed Suicide on 1/28/2019 11:36:22 AM. This summary generated: 10/23/2023 8:50:01 AM.</t>
  </si>
  <si>
    <t>Airport, Police checkpoint outside airport</t>
  </si>
  <si>
    <t>3/26/2017: In Fallujah, Al-Anbar, Iraq at House of the governor of the district of Amriya Al-Samoud, 1 attacker attacked Iraqi Governer of the district of Amriya Al-Samoud, Faisal al-Issawi [survived] in a Confirmed Suicide suicide attack with a Belt bomb, killing no one (0 civilian, 0 political, and 0 security) and wounding 1 person.  No group claimed responsibility.  (Note: Claim status not verified!) The attack was verified as Confirmed Suicide on 5/3/2017 3:56:40 PM. This summary generated: 10/23/2023 8:50:01 AM.</t>
  </si>
  <si>
    <t>House of the governor of the district of Amriya Al-Samoud</t>
  </si>
  <si>
    <t>Iraqi Governer of the district of Amriya Al-Samoud, Faisal al-Issawi [survived]</t>
  </si>
  <si>
    <t>3/27/2017: In Al Houta, Lahij, Yemen at Gates outside local government headquarters, 1 attacker attacked Local government officials in a Confirmed Suicide suicide attack with a Car bomb, killing 5 people (2 civilian, 0 political, and 3 security) and wounding 5 people.  Ansar al-Sharia (Yemen) claimed the attack.  (Note: Claim status not verified!) The attack was verified as Confirmed Suicide on 5/2/2017 5:00:50 PM. This summary generated: 10/23/2023 8:50:01 AM.</t>
  </si>
  <si>
    <t>Gates outside local government headquarters</t>
  </si>
  <si>
    <t>Local government officials</t>
  </si>
  <si>
    <t>Casualty Notes:_x000D_
Several source make no mention of civilian casualties, hence the 0-4 range._x000D_
_x000D_
Sources do not specify which casualties were victims of the explosion and which were victims of the gunfire; all casualties recorded._x000D_
_x000D_
_x000D_
Attacker Notes:_x000D_
The attackers include one suicide bomber driving the vehicle and 4-9 gunmen_x000D_
_x000D_
One source called the vehicle a mini-bus; two others called it a car. _x000D_
_x000D_
_x000D_
Aim Points Notes:_x000D_
Security forces intercepted vehicle outside building, where driver detonated himself. Subsequent gunfight involved attackers and security personnel._x000D_
_x000D_
HH - split casualties in half because of two attacks</t>
  </si>
  <si>
    <t>3/28/2017: In Sylhet, Sylhet, Bangladesh at Neo-JMB den in Moulvibazar, south of Sylhet, 8 attackers attacked Policemen carrying out anti-Islamist raid in a Possible - Too Few Sources suicide attack with a Unspecified, killing 8 people (8 civilian, 0 political, and 0 security) and wounding no one.  No group claimed responsibility, but Jamaatul Mujahideen Bangladesh is suspected.  (Note: Claim status not verified!) The attack was verified as Possible - Too Few Sources on 7/16/2019 9:27:15 AM. This summary generated: 10/23/2023 8:50:01 AM.</t>
  </si>
  <si>
    <t>Sylhet</t>
  </si>
  <si>
    <t>Neo-JMB den in Moulvibazar, south of Sylhet</t>
  </si>
  <si>
    <t>Policemen carrying out anti-Islamist raid</t>
  </si>
  <si>
    <t>Bangladesh, Sylhet</t>
  </si>
  <si>
    <t>8 militants (2 militant couples and 4 children) blew themselves up in their hideout as police were firing/entering their hideout den._x000D_
_x000D_
5/9/22: Sources somewhat differ on how many family members individually self-detonated, but keeping entry as-is based on Gulf News source.</t>
  </si>
  <si>
    <t>3/29/2017: In Baghdad, Baghdad, Iraq at Southern Baghdad, 1 attacker attacked Iraqi Army Checkpoint in a Confirmed Suicide suicide attack with a Truck bomb, killing 17 people (14 civilian, 0 political, and 3 security) and wounding 60 people.  No group claimed responsibility.  (Note: Claim status not verified!) The attack was verified as Confirmed Suicide on 5/3/2017 12:05:29 PM. This summary generated: 10/23/2023 8:50:01 AM.</t>
  </si>
  <si>
    <t>Second Source is so short because It's mostly an associated video</t>
  </si>
  <si>
    <t>3/31/2017: In Parachinar, F.A.T.A., Pakistan at Mosque, In Shendak Bazaar near a Shia Mosque, 1 attacker attacked Pakistani mosque goers in a Confirmed Suicide suicide attack with a Car bomb, killing 24 people (24 civilian, 0 political, and 0 security) and wounding 100 people.  Jamaat-ul-Ahrar claimed the attack.  (Note: Claim status not verified!) The attack was verified as Confirmed Suicide on 5/3/2017 4:47:38 PM. This summary generated: 10/23/2023 8:50:01 AM.</t>
  </si>
  <si>
    <t>Mosque, In Shendak Bazaar near a Shia Mosque</t>
  </si>
  <si>
    <t>Pakistani mosque goers</t>
  </si>
  <si>
    <t>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23/2023 8:50:01 AM.</t>
  </si>
  <si>
    <t>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23/2023 8:50:01 AM.</t>
  </si>
  <si>
    <t>Dalori village on the outskirts of Maiduguri</t>
  </si>
  <si>
    <t>Nigerian forces checkpoint near camp for internally displaced people</t>
  </si>
  <si>
    <t>The attack occurred at a checkpoint outside a camp for displaced people. I coded the target type as the security checkpoint, rather than the displaced civilians in the camp, because the attackers carted away weapons from makeshift sheds at the checkpoint and there's no clear story that the attackers were trying to get inside the camp.</t>
  </si>
  <si>
    <t>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23/2023 8:50:01 AM.</t>
  </si>
  <si>
    <t>Belbelo village</t>
  </si>
  <si>
    <t>Nigerian civilians at a wedding party in Belbelo village near Maiduguri, Nigeria</t>
  </si>
  <si>
    <t>Nigerian (Unknown Unknown Unknown Unknown) N/A Religious Procession</t>
  </si>
  <si>
    <t>4/3/2017: In Mora, ExtremeNord, Cameroon at High School, Behind Mora Technical High School, 2 attackers (2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23/2023 8:50:01 AM.</t>
  </si>
  <si>
    <t>High School, Behind Mora Technical High School</t>
  </si>
  <si>
    <t>Mora's technical high school</t>
  </si>
  <si>
    <t>Other attacker recorded in Attack 1498767106_x000D_
_x000D_
5/9/22: Both attacks occurred at single aimpoint so should be coded under the same entry. Combined separate entries and marked other one for deletion.</t>
  </si>
  <si>
    <t>4/3/2017: In Mora, ExtremeNord, Cameroon at High School, behind a technical high school, 1 attacker (1 of whom were female) attacked Town of Mora's technical high school in a Confirmed Suicide suicide attack with a Backpack bomb, killing no one (0 civilian, 0 political, and 0 security) and wounding no one.  No group claimed responsibility, but Boko Haram (Shekau Faction) is suspected.  (Note: Claim status not verified!) The attack was verified as Confirmed Suicide on 7/10/2017 11:00:13 AM. This summary generated: 10/23/2023 8:50:01 AM.</t>
  </si>
  <si>
    <t>High School, behind a technical high school</t>
  </si>
  <si>
    <t>Town of Mora's technical high school</t>
  </si>
  <si>
    <t>team attack with: -120947507</t>
  </si>
  <si>
    <t>4/3/2017: In Fallujah, Al-Anbar, Iraq at Western entrance of city, 1 attacker attacked Iraqi Checkpoint in a Confirmed Suicide suicide attack with a Car bomb, killing 3 people (0 civilian, 0 political, and 3 security) and wounding 7 people.  No group claimed responsibility.  (Note: Claim status not verified!) The attack was verified as Confirmed Suicide on 7/7/2017 3:25:43 PM. This summary generated: 10/23/2023 8:50:01 AM.</t>
  </si>
  <si>
    <t>Western entrance of city</t>
  </si>
  <si>
    <t>4/3/2017: In Saint Petersburg, Saint Petersburg City, Russia at Subway Station, Sennaya Ploshchad Subway Station and Tekhnologichesky Institute, 1 attacker attacked Russian civilians in the Sennaya Ploshchad Subway Station and Tekhnologichesky Institute in a Confirmed Suicide suicide attack with a Unspecified PBIED, killing 15 people (13 civilian, 0 political, and 0 security) and wounding 51 people.  Imam Shamil Battalion claimed the attack.  (Note: Claim status not verified!) The attack was verified as Confirmed Suicide on 7/17/2017 3:57:09 PM. This summary generated: 10/23/2023 8:50:01 AM.</t>
  </si>
  <si>
    <t>Saint Petersburg City</t>
  </si>
  <si>
    <t>Saint Petersburg</t>
  </si>
  <si>
    <t>Subway Station, Sennaya Ploshchad Subway Station and Tekhnologichesky Institute</t>
  </si>
  <si>
    <t>Russian civilians in the Sennaya Ploshchad Subway Station and Tekhnologichesky Institute</t>
  </si>
  <si>
    <t>Russian (Unknown Unknown Unknown Unknown) N/A Infrastructure Transportation</t>
  </si>
  <si>
    <t>Russia, Saint Petersburg</t>
  </si>
  <si>
    <t>Imam Shamil Battalion</t>
  </si>
  <si>
    <t>Imam Shamil Battalion carried out attack on orders of Zawahiri and is loyal to al Qaeda.</t>
  </si>
  <si>
    <t>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23/2023 8:50:01 AM.</t>
  </si>
  <si>
    <t>A police officer's house in Tikrit's al-Zihoor neighborhood</t>
  </si>
  <si>
    <t>Head of Tikrit's counterterrorism service [killed]</t>
  </si>
  <si>
    <t>There were seven attackers in two attacks, arbitrarily chose this one to have 3. Also had to disaggregate casualties; no indication of split._x000D_
_x000D_
Team attack: two suicide attackers and approx. 8 conventional attackers at two aimpoints. However, seems both suicide bombers detonated at same location so coded as one entry.</t>
  </si>
  <si>
    <t>4/5/2017: In Lahore, Punjab, Pakistan at Road, Bedian Road, 1 attacker attacked Pakistani Census Team in a Confirmed Suicide suicide attack with a Motorcycle bomb, killing 8 people (0 civilian, 2 political, and 6 security) and wounding 21 people.  Tehrik-i-Taliban Pakistan claimed the attack.  (Note: Claim status not verified!) The attack was verified as Confirmed Suicide on 7/10/2017 10:38:43 AM. This summary generated: 10/23/2023 8:50:01 AM.</t>
  </si>
  <si>
    <t>Road, Bedian Road</t>
  </si>
  <si>
    <t>Pakistani Census Team</t>
  </si>
  <si>
    <t>Pakistani (N/A N/A N/A N/A) Domestic Government Domestic Vehicle(s)</t>
  </si>
  <si>
    <t>Potentially a team attack: one suicide attacker with an accomplice who seems to have not actively engaged in any active attacks but helped transport the suicide bomber.</t>
  </si>
  <si>
    <t>4/5/2017: In Mhardeh, Hamah, Syria at Checkpoint at Tall Abadah, 1 attacker attacked Syrian Arab Army checkpoint in a Possible - Claim Only suicide attack with a Car bomb, killing no one (0 civilian, 0 political, and 0 security) and wounding no one.  Hayʼat Tahrir al-Sham claimed the attack.  (Note: Claim status not verified!) The attack was verified as Possible - Claim Only on 7/5/2017 1:22:29 PM. This summary generated: 10/23/2023 8:50:01 AM.</t>
  </si>
  <si>
    <t>Checkpoint at Tall Abadah</t>
  </si>
  <si>
    <t>Syrian Arab Army checkpoint</t>
  </si>
  <si>
    <t>4/6/2017: In Hajjaj, Sala ad-Din, Iraq at Albu Tamah area, 1 attacker attacked Iraqi Civilian Residence in a Confirmed Suicide suicide attack with a Belt bomb, killing 1 person (1 civilian, 0 political, and 0 security) and wounding 3 people.  No group claimed responsibility, but Islamic State is suspected.  (Note: Claim status not verified!) The attack was verified as Confirmed Suicide on 7/5/2017 10:14:28 AM. This summary generated: 10/23/2023 8:50:01 AM.</t>
  </si>
  <si>
    <t>Albu Tamah area</t>
  </si>
  <si>
    <t>Iraqi Civilian Residence</t>
  </si>
  <si>
    <t>NOT a team attack, only one attacker actually self-detonated. Changed coding - SB 5/9/22</t>
  </si>
  <si>
    <t>4/7/2017: In Idlib, Idlib, Syria, 1 attacker attacked Syrian Koran teaching center for boys in a Possible - Too Few Sources suicide attack with a Car bomb, killing 8 people (8 civilian, 0 political, and 0 security) and wounding 24 people.  No group claimed responsibility, but Islamic State is suspected.  (Note: Claim status not verified!) The attack was verified as Possible - Too Few Sources on 5/15/2018 12:05:13 PM. This summary generated: 10/23/2023 8:50:01 AM.</t>
  </si>
  <si>
    <t>Syrian Koran teaching center for boys</t>
  </si>
  <si>
    <t>Syrian (Unknown Unknown Unknown Unknown) N/A Education Facility/Building</t>
  </si>
  <si>
    <t>the number of attackers are unknown_x000D_
too few sources</t>
  </si>
  <si>
    <t>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23/2023 8:50:01 AM.</t>
  </si>
  <si>
    <t>Jiddari Polo district</t>
  </si>
  <si>
    <t>4/8/2017: In Kolofata, ExtremeNord, Cameroon at town near Nigerian border, 1 attacker attacked Town of Kolofata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7/18/2017 2:13:52 PM. This summary generated: 10/23/2023 8:50:01 AM.</t>
  </si>
  <si>
    <t>town near Nigerian border</t>
  </si>
  <si>
    <t>Town of Kolofata</t>
  </si>
  <si>
    <t>4/8/2017: In Rukban, Homs (Hims), Syria at Rukban Refugee Camp on Jordan Border, 1 attacker attacked FSA Checkpoint on Refugee Camp in a Confirmed Suicide suicide attack with a Car bomb, killing 5 people (0 civilian, 0 political, and 5 security) and wounding 7 people.  No group claimed responsibility.  (Note: Claim status not verified!) The attack was verified as Confirmed Suicide on 7/5/2017 1:44:22 PM. This summary generated: 10/23/2023 8:50:01 AM.</t>
  </si>
  <si>
    <t>Rukban Refugee Camp on Jordan Border</t>
  </si>
  <si>
    <t>FSA Checkpoint on Refugee Camp</t>
  </si>
  <si>
    <t>Syrian (Unknown Unknown Unknown Unknown) Free Syrian Army Self-Organized Militia Checkpoint</t>
  </si>
  <si>
    <t>Syria, Rukban</t>
  </si>
  <si>
    <t>4/9/2017: In Rukban, Homs (Hims), Syria at Somewhere northeast of the Rukban refugee camp, 1 attacker attacked Syrian military Convoy of rebel fighters in a Confirmed Suicide suicide attack with a Unspecified, killing 2 people (0 civilian, 0 political, and 2 security) and wounding no one.  No group claimed responsibility, but Islamic State is suspected.  (Note: Claim status not verified!) The attack was verified as Confirmed Suicide on 7/6/2017 1:30:21 PM. This summary generated: 10/23/2023 8:50:01 AM.</t>
  </si>
  <si>
    <t>Somewhere northeast of the Rukban refugee camp</t>
  </si>
  <si>
    <t>Syrian military Convoy of rebel fighters</t>
  </si>
  <si>
    <t>Syrian (Unknown Unknown Unknown Unknown) Free Syrian Army Self-Organized Militia Convoy</t>
  </si>
  <si>
    <t>Traveling convoy, so location assumed based on their departing location of the Rukban refugee camp.  Targets listed as affiliated to the Osoud al-Sharqiya rebel group, also known as The Lions of the East Army, which functions under the Free Syrian Army.  There is no mention of what type of explosive device was used.</t>
  </si>
  <si>
    <t>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23/2023 8:50:01 AM.</t>
  </si>
  <si>
    <t>At Tanf</t>
  </si>
  <si>
    <t>Al-Tanf border crossing</t>
  </si>
  <si>
    <t>FSA Base</t>
  </si>
  <si>
    <t>Syria, At Tanf</t>
  </si>
  <si>
    <t>Scores estimated to 40.  Unnamed U.S. backed rebels, so assumed to work under Free Syrian Army.</t>
  </si>
  <si>
    <t>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23/2023 8:50:01 AM.</t>
  </si>
  <si>
    <t>Church, Saint Mark's Church</t>
  </si>
  <si>
    <t>Coptic church in Alexandria</t>
  </si>
  <si>
    <t>Aim-point - Sect: Copt_x000D_
_x000D_
As in the twin attack to this one, the attacks were made to Coptic churches, which fall under Oriental Orthodoxt according to Wikipedia._x000D_
_x000D_
Twin attack in Tanta:_x000D_
1498184347</t>
  </si>
  <si>
    <t>4/9/2017: In Maiduguri, Borno, Nigeria at University, Near the fence surrounding the University of Maiduguri, 2 attackers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23/2023 8:50:01 AM.</t>
  </si>
  <si>
    <t>University, Near the fence surrounding the University of Maiduguri</t>
  </si>
  <si>
    <t>The University of Maiduguri in Nigeria</t>
  </si>
  <si>
    <t>Nigerian (Unknown Unknown Unknown Unknown) N/A Education University</t>
  </si>
  <si>
    <t>Team attack: two male suicide bmbers at single aimpoint.</t>
  </si>
  <si>
    <t>4/9/2017: In Mogadishu, Banaadir, Somalia at Outside Somalia's Ministry of Defense, 1 attacker attacked General Ahmed Mohamed Irfid, Somali Military Chief [survived] in a Confirmed Suicide suicide attack with a Car bomb, killing 20 people (15 civilian, 0 political, and 5 security) and wounding no one.  Al-Shabaab claimed the attack.  (Note: Claim status not verified!) The attack was verified as Confirmed Suicide on 7/7/2017 10:26:50 AM. This summary generated: 10/23/2023 8:50:01 AM.</t>
  </si>
  <si>
    <t>Outside Somalia's Ministry of Defense</t>
  </si>
  <si>
    <t>General Ahmed Mohamed Irfid, Somali Military Chief [survived]</t>
  </si>
  <si>
    <t>Attack targetted convoy carrying new Somali Military Chief, but the car bomb missed the target and hit civilian minibuses instead.</t>
  </si>
  <si>
    <t>4/9/2017: In Tanta, Al Gharbiyah, Egypt at Church, Mar Girgis Church (St. George's Church), 1 attacker attacked Egyptian Coptic church in Tanta in a Confirmed Suicide suicide attack with a Unspecified PBIED, killing 28 people (28 civilian, 0 political, and 0 security) and wounding 78 people.  Islamic State - Sinai Province claimed the attack.  (Note: Claim status not verified!) The attack was verified as Confirmed Suicide on 7/7/2017 3:40:23 PM. This summary generated: 10/23/2023 8:50:01 AM.</t>
  </si>
  <si>
    <t>Al Gharbiyah</t>
  </si>
  <si>
    <t>Tanta</t>
  </si>
  <si>
    <t>Church, Mar Girgis Church (St. George's Church)</t>
  </si>
  <si>
    <t>Egyptian Coptic church in Tanta</t>
  </si>
  <si>
    <t>Egypt, Tanta</t>
  </si>
  <si>
    <t>Aim-point - Sect: Copt_x000D_
Couldn't find this under Sect, according to Wikipedia Copts go under Oriental Orthodox._x000D_
_x000D_
Twin attack in Alexandria:_x000D_
813573177</t>
  </si>
  <si>
    <t>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23/2023 8:50:01 AM.</t>
  </si>
  <si>
    <t>Somali military training camp</t>
  </si>
  <si>
    <t>Unknown (N/A N/A N/A N/A) Domestic Government Forces Base</t>
  </si>
  <si>
    <t>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23/2023 8:50:01 AM.</t>
  </si>
  <si>
    <t>Marko Bazaar locality, Ghani Khel district</t>
  </si>
  <si>
    <t>4/10/2017: In Maiduguri, Borno, Nigeria at University, Behind the Chapel of Grace at the University of Maiduguri, 2 attackers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23/2023 8:50:01 AM.</t>
  </si>
  <si>
    <t>University, Behind the Chapel of Grace at the University of Maiduguri</t>
  </si>
  <si>
    <t>The University of Maiduguri</t>
  </si>
  <si>
    <t>Part of a team attack with _x000D_
-2088834352</t>
  </si>
  <si>
    <t>4/12/2017: In Kabul, Kabul, Afghanistan at Pul-e Yakpaysagi Area, 2nd Police District, 1 attacker attacked Checkpoint near Presidential Palace in a Confirmed Suicide suicide attack with a Belt bomb, killing 5 people (0 civilian, 0 political, and 0 security) and wounding 3 people.  Islamic State - Khorasan Province claimed the attack.  (Note: Claim status not verified!) The attack was verified as Confirmed Suicide on 11/28/2018 11:49:05 AM. This summary generated: 10/23/2023 8:50:01 AM.</t>
  </si>
  <si>
    <t>Jordanna Yochai</t>
  </si>
  <si>
    <t>Pul-e Yakpaysagi Area, 2nd Police District</t>
  </si>
  <si>
    <t>Checkpoint near Presidential Palace</t>
  </si>
  <si>
    <t>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23/2023 8:50:01 AM.</t>
  </si>
  <si>
    <t>District N.2, near major political offices</t>
  </si>
  <si>
    <t>Afghan government officials exiting work</t>
  </si>
  <si>
    <t>Unknown (N/A N/A N/A N/A) Domestic Government Domestic Individual(s)</t>
  </si>
  <si>
    <t>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23/2023 8:50:01 AM.</t>
  </si>
  <si>
    <t>Military Checkpoint in Dalori outside of Maiduguri</t>
  </si>
  <si>
    <t>Nigerian Police and Military personnel at a checkpoint</t>
  </si>
  <si>
    <t>Team attack: 2 suicide attackers at single aimpoint with conventional attackers</t>
  </si>
  <si>
    <t>4/15/2017: In Rashidin, Aleppo (Halab), Syria at Buses at Checkpoint in Rashidin, 1 attacker attacked Convoy of Buses Holding Syrian Evacuees At A Transit Point in a Confirmed Suicide suicide attack with a Car bomb, killing 126 people (118 civilian, 0 political, and 8 security) and wounding 55 people.  No group claimed responsibility.  Ahrar al-Sham denied responsibility for the attack.(Note: Claim status not verified!) The attack was verified as Confirmed Suicide on 7/6/2017 1:46:44 PM. This summary generated: 10/23/2023 8:50:01 AM.</t>
  </si>
  <si>
    <t>Rashidin</t>
  </si>
  <si>
    <t>Buses at Checkpoint in Rashidin</t>
  </si>
  <si>
    <t>Convoy of Buses Holding Syrian Evacuees At A Transit Point</t>
  </si>
  <si>
    <t>Syria, Rashidin</t>
  </si>
  <si>
    <t xml:space="preserve"> A spokesman for the Ahrar al-Sham rebel group said that about 30 of its members were killed. However, most sources write that 109 of those killed were evacuess, with the rest of the dead consisting of aid workers and the rebels that had been guarding the buses before the blast. There is no other information as to how many of each (the rebels and the aid workers) were killed, so I divided the remaining number of deaths in half.</t>
  </si>
  <si>
    <t>4/15/2017: In Raqqah, Ar Raqqah, Syria at Tel-Saman, countryside 17 miles north of Raqqah, 1 attacker attacked SDF Forces in Kurdish village in a Possible - Claim Only suicide attack with a Car bomb, killing no one (0 civilian, 0 political, and 0 security) and wounding no one.  No group claimed responsibility, but Islamic State is suspected.  (Note: Claim status not verified!) The attack was verified as Possible - Claim Only on 7/6/2017 2:01:44 PM. This summary generated: 10/23/2023 8:50:01 AM.</t>
  </si>
  <si>
    <t>Tel-Saman, countryside 17 miles north of Raqqah</t>
  </si>
  <si>
    <t>SDF Forces in Kurdish village</t>
  </si>
  <si>
    <t>There is no indication of casualty numbers from the source, so I put 3 as a reasonable number of Kurdish deaths and/or injuries.</t>
  </si>
  <si>
    <t>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23/2023 8:50:01 AM.</t>
  </si>
  <si>
    <t>Dulab</t>
  </si>
  <si>
    <t>Hitt District of the Anbar Province</t>
  </si>
  <si>
    <t>Iraqi Police Forces Checkpoint</t>
  </si>
  <si>
    <t>Iraq, Dulab</t>
  </si>
  <si>
    <t>Conflicting sources on whether it was a civilian or security target, and whether civilian or security forces were killed.</t>
  </si>
  <si>
    <t>4/18/2017: In Mosul, Ninawa, Iraq at Residential alley in Mosul's Al-Thawra district, 1 attacker attacked Military units of anti-terrorist forces of Ministry of Defense in a Possible - Too Few Sources suicide attack with a Car bomb, killing 16 people (16 civilian, 0 political, and 0 security) and wounding no one.  No group claimed responsibility, but Islamic State is suspected.  (Note: Claim status not verified!) The attack was verified as Possible - Too Few Sources on 5/8/2019 5:27:19 AM. This summary generated: 10/23/2023 8:50:01 AM.</t>
  </si>
  <si>
    <t>Residential alley in Mosul's Al-Thawra district</t>
  </si>
  <si>
    <t>Military units of anti-terrorist forces of Ministry of Defense</t>
  </si>
  <si>
    <t>4/19/2017: In Kolofata, ExtremeNord, Cameroon at near the town hall, 1 attacker attacked Kolofata town hall in a Confirmed Suicide suicide attack with a Motorcycle bomb, killing 3 people (2 civilian, 0 political, and 1 security) and wounding 4 people.  No group claimed responsibility, but Boko Haram (Shekau Faction) is suspected.  (Note: Claim status not verified!) The attack was verified as Confirmed Suicide on 7/10/2017 9:16:12 AM. This summary generated: 10/23/2023 8:50:01 AM.</t>
  </si>
  <si>
    <t>near the town hall</t>
  </si>
  <si>
    <t>Kolofata town hall</t>
  </si>
  <si>
    <t>Cameroonian (N/A N/A N/A N/A) Domestic Government Domestic Facility/Building</t>
  </si>
  <si>
    <t>The bomber detonated near the town hall, but it is unclear what he was targeting. Could have been purely a civilian target.</t>
  </si>
  <si>
    <t>4/21/2017: In Mazar-e Sharif, Balkh, Afghanistan at Afghan National Army 209th Corps base, 1 attacker attacked Mosque in a Confirmed Suicide suicide attack with a Belt bomb, killing 35 people (0 civilian, 0 political, and 35 security) and wounding 20 people.  Taliban (IEA) claimed the attack.  (Note: Claim status not verified!) The attack was verified as Confirmed Suicide on 7/6/2017 4:34:07 PM. This summary generated: 10/23/2023 8:50:01 AM.</t>
  </si>
  <si>
    <t>Afghan National Army 209th Corps base</t>
  </si>
  <si>
    <t>This attack was part of a three part attack at a an Afghan Army base._x000D_
_x000D_
I evenly split the majority of the casualties between the mosque an dining facility attacks and assigned a couple ofcausualties to the initial checkpoint suicide attack._x000D_
_x000D_
Checkpoint: 1498490793_x000D_
Dining Facility: -181690080_x000D_
Mosque: 1723709117_x000D_
_x000D_
_x000D_
These are the names of the ten men who attacked the base. 3 of them were the suicide attackers. _x000D_
Ahmad Safi Balkhi, Mullah Lal Mohammad Nangarhari, Hafiz Nematullah Kabuli, Qari Feda Mohammad Baghlani, Hafiz Zabiullah Kunduzi, Eng. Talha Wardak, Mullah Jawad Kandahari, Hafiz Zia-ur-Rehman Khosti, Abdul Basir Parwani, and Mohammad Nabi Ghaznawi</t>
  </si>
  <si>
    <t>4/21/2017: In Mazar-e Sharif, Balkh, Afghanistan at Afghan National Army 209th Corps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23/2023 8:50:01 AM.</t>
  </si>
  <si>
    <t>Afghan Army Dining Facility</t>
  </si>
  <si>
    <t>This attack was part of a three part attack at a an Afghan Army base._x000D_
_x000D_
I evenly split the majority of the casualties between the mosque an dining facility attacks and assigned a couple ofcausualties to the initial checkpoint suicide attack._x000D_
_x000D_
Checkpoint: 1498490793_x000D_
Dining Facility: -181690080_x000D_
Mosque: 1723709117_x000D_
_x000D_
These are the names of the ten men who attacked the base. 3 of them were the suicide attackers. _x000D_
Ahmad Safi Balkhi, Mullah Lal Mohammad Nangarhari, Hafiz Nematullah Kabuli, Qari Feda Mohammad Baghlani, Hafiz Zabiullah Kunduzi, Eng. Talha Wardak, Mullah Jawad Kandahari, Hafiz Zia-ur-Rehman Khosti, Abdul Basir Parwani, and Mohammad Nabi Ghaznawi</t>
  </si>
  <si>
    <t>4/21/2017: In Suruc, Sanliurfa, Turkey at Near the Suruc Asri Cemetery, 1 attacker (1 of whom were female) attacked Pursuing Turkish police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7/7/2017 10:33:52 AM. This summary generated: 10/23/2023 8:50:01 AM.</t>
  </si>
  <si>
    <t>Near the Suruc Asri Cemetery</t>
  </si>
  <si>
    <t>Pursuing Turkish police</t>
  </si>
  <si>
    <t>DHA (Dogan News Agency) reports that the main target was the Suruc Police Department Building; however, the governor of Suruc made an official statement saying the target was April 23rd celebrations (national holiday-Turkey's parliament was founded). I still coded it as a police building because the date this happened was April 21st._x000D_
_x000D_
In the same sources, they also mention that the bomber detonated herself near the Suruc Public Hospital but I carefully looked at Google Maps and since the bomber was coming frome Kobane the cemetery makes the most sense.</t>
  </si>
  <si>
    <t>4/21/2017: In Mazar-e Sharif, Balkh, Afghanistan at Afghan National Army 209th Corps base, 1 attacker attacked Security checkpoint in a Confirmed Suicide suicide attack with a Belt bomb, killing 2 people (0 civilian, 0 political, and 2 security) and wounding no one.  Taliban (IEA) claimed the attack.  (Note: Claim status not verified!) The attack was verified as Confirmed Suicide on 7/6/2017 4:09:05 PM. This summary generated: 10/23/2023 8:50:01 AM.</t>
  </si>
  <si>
    <t>4/22/2017: In Raqqah, Ar Raqqah, Syria at Western countryside of Raqqah, near al-Hudaidat area, 1 attacker attacked SDF militants in a Possible - Claim Only suicide attack with a Unspecified, killing 12 people (0 civilian, 0 political, and 12 security) and wounding no one.  No group claimed responsibility, but Islamic State is suspected.  (Note: Claim status not verified!) The attack was verified as Possible - Claim Only on 7/6/2017 3:20:35 PM. This summary generated: 10/23/2023 8:50:01 AM.</t>
  </si>
  <si>
    <t>Western countryside of Raqqah, near al-Hudaidat area</t>
  </si>
  <si>
    <t>SDF militants</t>
  </si>
  <si>
    <t>4/23/2017: In al-Tabqah, Ar Raqqah, Syria at al-Tabqa dam, 1 attacker attacked Syrian Democratic Forces (SDF) force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23/2023 8:50:01 AM.</t>
  </si>
  <si>
    <t>al-Tabqa dam</t>
  </si>
  <si>
    <t>Syrian (Kurd Unknown Unknown Unknown) Syrian Democratic Forces Separatist Militia Troop(s)</t>
  </si>
  <si>
    <t>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23/2023 8:50:01 AM.</t>
  </si>
  <si>
    <t>South of Mosul</t>
  </si>
  <si>
    <t>Al-Areej Federal Helicopter Base</t>
  </si>
  <si>
    <t>Conflicting reports on whether the bombers were killed or detonated successfully._x000D_
_x000D_
Wounded unknown.</t>
  </si>
  <si>
    <t>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23/2023 8:50:01 AM.</t>
  </si>
  <si>
    <t>Mainari Kanuri village</t>
  </si>
  <si>
    <t>Civilian Joint Task Force members</t>
  </si>
  <si>
    <t>Nigerian (N/A N/A N/A N/A) N/A Private Security Troop(s)</t>
  </si>
  <si>
    <t>4/24/2017: In Khost, Khost, Afghanistan at Afghan checkpoint at entrance to Camp Chapman US Military base, 1 attacker attacked Camp Chapman in a Confirmed Suicide suicide attack with a Car bomb, killing 4 people (0 civilian, 0 political, and 4 security) and wounding 6 people.  Taliban (IEA) claimed the attack.  (Note: Claim status not verified!) The attack was verified as Confirmed Suicide on 7/6/2017 8:35:22 PM. This summary generated: 10/23/2023 8:50:01 AM.</t>
  </si>
  <si>
    <t>Afghan checkpoint at entrance to Camp Chapman US Military base</t>
  </si>
  <si>
    <t>Camp Chapman</t>
  </si>
  <si>
    <t>I coded the Nation as American because Camp Chapman is an American base, however the suicide attack only killed Afghan forces securing the base.</t>
  </si>
  <si>
    <t>4/24/2017: In Karachi, Sindh, Pakistan at Apartment building near a marketplace called "Urdu Bazar",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23/2023 8:50:01 AM.</t>
  </si>
  <si>
    <t>Apartment building near a marketplace called "Urdu Bazar"</t>
  </si>
  <si>
    <t>Pakistani military rangers surrounding the apartment</t>
  </si>
  <si>
    <t>Some of the killed were comrades of the bomber - they aren't counted</t>
  </si>
  <si>
    <t>4/24/2017: In Maiduguri, Borno, Nigeria at Border of Maiduguri, 1 attacker (1 of whom were female) attacked Mamanti Village in a Confirmed Suicide suicide attack with a Belt bomb, killing 1 person (0 civilian, 0 political, and 1 security) and wounding 1 person.  No group claimed responsibility, but Boko Haram (Shekau Faction) is suspected.  (Note: Claim status not verified!) The attack was verified as Confirmed Suicide on 7/10/2017 10:23:04 AM. This summary generated: 10/23/2023 8:50:01 AM.</t>
  </si>
  <si>
    <t>Border of Maiduguri</t>
  </si>
  <si>
    <t>Mamanti Village</t>
  </si>
  <si>
    <t>Unable to find any information on the village of Mamanti.</t>
  </si>
  <si>
    <t>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23/2023 8:50:01 AM.</t>
  </si>
  <si>
    <t>In the premises of a local court</t>
  </si>
  <si>
    <t>Local court in Peshawar</t>
  </si>
  <si>
    <t>Unclear if those killed were political or civilian casualties.</t>
  </si>
  <si>
    <t>4/25/2017: In Al Barath Village, Shamal Sina', Egypt at Checkpoint near Rafah, 1 attacker attacked Tarabeen (Al-Tarabin) Tribe Checkpoint in a Confirmed Suicide suicide attack with a Car bomb, killing 4 people (0 civilian, 4 political, and 0 security) and wounding 3 people.  Islamic State - Sinai Province claimed the attack.  (Note: Claim status not verified!) The attack was verified as Confirmed Suicide on 11/6/2017 4:00:24 PM. This summary generated: 10/23/2023 8:50:01 AM.</t>
  </si>
  <si>
    <t>Al Barath Village</t>
  </si>
  <si>
    <t>Checkpoint near Rafah</t>
  </si>
  <si>
    <t>Tarabeen (Al-Tarabin) Tribe Checkpoint</t>
  </si>
  <si>
    <t>Egyptian (Arab Islam Unknown (Islam) Unknown (Islam)) Al-Tarabin Tribe Self-Organized Militia Checkpoint</t>
  </si>
  <si>
    <t>Al-Tarabin Tribe</t>
  </si>
  <si>
    <t>Egypt, Al Barath Village</t>
  </si>
  <si>
    <t>4/26/2017: In Maiduguri, Borno, Nigeria at IDP Camp, Muna Usmanti Area, 1 attacker (1 of whom were female) attacked Nigerian Civilians in an "Unauthorized" IDP Camp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23/2018 11:21:41 AM. This summary generated: 10/23/2023 8:50:01 AM.</t>
  </si>
  <si>
    <t>IDP Camp, Muna Usmanti Area</t>
  </si>
  <si>
    <t>Nigerian Civilians in an "Unauthorized" IDP Camp</t>
  </si>
  <si>
    <t>Team attack with Attack IDs: _x000D_
-1822102513_x000D_
1634613581_x000D_
_x000D_
Articles were vague about breakdown of injuries and potential deaths. _x000D_
_x000D_
Disaggregated according to my own discretion.</t>
  </si>
  <si>
    <t>4/26/2017: In Maiduguri, Borno, Nigeria at Usmanti area in outskirts of city, 1 attacker (1 of whom were female) attacked Dynamic Farm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10:56:53 AM. This summary generated: 10/23/2023 8:50:01 AM.</t>
  </si>
  <si>
    <t>Usmanti area in outskirts of city</t>
  </si>
  <si>
    <t>Dynamic Farms</t>
  </si>
  <si>
    <t>Team attack with Attack IDs: _x000D_
-1822102513_x000D_
1609532884_x000D_
_x000D_
Articles were vague about breakdown of injuries and potential deaths. _x000D_
_x000D_
Disaggregated according to my own discretion.</t>
  </si>
  <si>
    <t>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23/2023 8:50:01 AM.</t>
  </si>
  <si>
    <t>Malakalerri area</t>
  </si>
  <si>
    <t>Team attack with Attack IDs: _x000D_
1609532884_x000D_
1634613581_x000D_
_x000D_
_x000D_
Articles were vague about breakdown of injuries and potential deaths. _x000D_
_x000D_
Disaggregated according to my own discretion.</t>
  </si>
  <si>
    <t>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23/2023 8:50:01 AM.</t>
  </si>
  <si>
    <t>Chapainawabganj</t>
  </si>
  <si>
    <t>Militant hideout den</t>
  </si>
  <si>
    <t>Police/security forces surrounding den</t>
  </si>
  <si>
    <t>Bangladesh, Chapainawabganj</t>
  </si>
  <si>
    <t>4 Militants committed suicide as police were surrounding their hideout den. One of the militants was identified as "Abu" - his wife and children were saved.</t>
  </si>
  <si>
    <t>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23/2023 8:50:01 AM.</t>
  </si>
  <si>
    <t>Baghdad Car Park/ Traffic Police Station</t>
  </si>
  <si>
    <t>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23/2023 8:50:01 AM.</t>
  </si>
  <si>
    <t>In Karrada-  traffic police compound</t>
  </si>
  <si>
    <t>Traffic Police Compound</t>
  </si>
  <si>
    <t>"But Saad Mann, a spokesman for the Interior Ministry and Baghdad Operations Command, told the Associated Press that only three were killed in the bombing. He said all those killed were policemen and did not offer any information as to the number of injured."_x000D_
_x000D_
While hospital officials set the toll at four, Saad Mann declared it was four, so I set the range to 3 to 4.</t>
  </si>
  <si>
    <t>4/28/2017: In Maiduguri, Borno, Nigeria at Manguzum village, 1 attacker attacked Convoy conducting "clearance operations"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23/2023 8:50:01 AM.</t>
  </si>
  <si>
    <t>Manguzum village</t>
  </si>
  <si>
    <t>Convoy conducting "clearance operations" between Yobe and Borno states</t>
  </si>
  <si>
    <t>Nigerian (N/A N/A N/A N/A) Domestic Government Forces Convoy</t>
  </si>
  <si>
    <t>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23/2023 8:50:01 AM.</t>
  </si>
  <si>
    <t>Southern countryside of Damascus city, near Yarmouk Palestinian Refugees Camp</t>
  </si>
  <si>
    <t>Tahrir al-Sham defense line at Yarmouk Palestinian Refugees Camp</t>
  </si>
  <si>
    <t>Syrian (Unknown Unknown Unknown Unknown) Tahrir al-Sham Rival Militant Group Troop(s)</t>
  </si>
  <si>
    <t>Source claims that the bomb inflicted major losses, which we interpreted as 10 deaths.</t>
  </si>
  <si>
    <t>4/28/2017: In Takomari, ExtremeNord, Cameroon at Cameroonian town, 1 attacker attacked Cameroonian town in a Confirmed Suicide suicide attack with a Unspecified PBIED, killing no one (0 civilian, 0 political, and 0 security) and wounding 1 person.  No group claimed responsibility.  (Note: Claim status not verified!) The attack was verified as Confirmed Suicide on 7/5/2017 11:16:49 AM. This summary generated: 10/23/2023 8:50:01 AM.</t>
  </si>
  <si>
    <t>Cameroonian town</t>
  </si>
  <si>
    <t>Cameroonian (Unknown N/A N/A N/A) N/A General Residential Area</t>
  </si>
  <si>
    <t>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23/2023 8:50:01 AM.</t>
  </si>
  <si>
    <t>Sidi Bu Zayd</t>
  </si>
  <si>
    <t>Sidi Bouzid</t>
  </si>
  <si>
    <t>Jihadist house in Ouled Chebli district</t>
  </si>
  <si>
    <t>Tunisian security forces raiding compound</t>
  </si>
  <si>
    <t>Tunisian (N/A N/A N/A N/A) Domestic Government Forces Troop(s)</t>
  </si>
  <si>
    <t>Tunisia, Sidi Bouzid</t>
  </si>
  <si>
    <t>Islamic State - Wilayat Jaza’ir and Okba Ibn Nafaa Battalion</t>
  </si>
  <si>
    <t>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23/2023 8:50:01 AM.</t>
  </si>
  <si>
    <t>Barikab area</t>
  </si>
  <si>
    <t>US forces on patrol</t>
  </si>
  <si>
    <t>US sources verified the attack but claimed that it took place in Achin District.</t>
  </si>
  <si>
    <t>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23/2023 8:50:01 AM.</t>
  </si>
  <si>
    <t>Rajm Sleibi</t>
  </si>
  <si>
    <t>Refugee Camp, On the border of the Kurd controlled Hasaka province</t>
  </si>
  <si>
    <t>Syrian Makeshift Refugee Camp</t>
  </si>
  <si>
    <t>Syria, Rajm Sleibi</t>
  </si>
  <si>
    <t>Casualties disaggregated due to guns used in attack, halved</t>
  </si>
  <si>
    <t>5/2/2017: In Samarra, Sala ad-Din, Iraq at Iraq army headquarters in Al-Sakar, 2 attackers attacked Iraqi Police Checkpoint in a Possible - Conflicting Reports suicide attack with a Unspecified, killing 2 people (0 civilian, 0 political, and 2 security) and wounding 3 people.  No group claimed responsibility, but Islamic State is suspected.  (Note: Claim status not verified!) The attack was verified as Possible - Conflicting Reports on 10/10/2017 3:28:38 PM. This summary generated: 10/23/2023 8:50:01 AM.</t>
  </si>
  <si>
    <t>Iraq army headquarters in Al-Sakar</t>
  </si>
  <si>
    <t>Onle 1 source mentions that this was a suicide attack.</t>
  </si>
  <si>
    <t>5/2/2017: In Tal Afar, Ninawa, Iraq at Restaurant in Tal Afar, 1 attacker attacked Gathering of ISIS fighters in a Possible - Too Few Sources suicide attack with a Unspecified, killing 9 people (0 civilian, 0 political, and 9 security) and wounding no one.  No group claimed responsibility.  (Note: Claim status not verified!) The attack was verified as Possible - Too Few Sources on 7/24/2017 3:05:47 PM. This summary generated: 10/23/2023 8:50:01 AM.</t>
  </si>
  <si>
    <t>Restaurant in Tal Afar</t>
  </si>
  <si>
    <t>Gathering of ISIS fighters</t>
  </si>
  <si>
    <t>5/2/2017: In Ramadi, Al-Anbar, Iraq at Al Malaab (stadium) area, 2 attackers attacked iraqi Police Headquarters in a Possible - Too Few Sources suicide attack with a Belt bomb, killing 32 people (0 civilian, 0 political, and 32 security) and wounding 44 people.  Islamic State claimed the attack.  (Note: Claim status not verified!) The attack was verified as Possible - Too Few Sources on 7/18/2017 3:43:24 PM. This summary generated: 10/23/2023 8:50:01 AM.</t>
  </si>
  <si>
    <t>Al Malaab (stadium) area</t>
  </si>
  <si>
    <t>iraqi Police Headquarters</t>
  </si>
  <si>
    <t>Conflicting reports between Iraqi agencies and ISIS's claims</t>
  </si>
  <si>
    <t>5/2/2017: In Mosul, Ninawa, Iraq at Sina'a Neighborhood in Mosul, 1 attacker attacked Counter Terrorism Services forces at a military 'position' in a Possible - Claim Only suicide attack with a Unspecified, killing 7 people (0 civilian, 0 political, and 7 security) and wounding 5 people.  Islamic State claimed the attack.  (Note: Claim status not verified!) The attack was verified as Possible - Claim Only on 7/18/2017 1:57:40 PM. This summary generated: 10/23/2023 8:50:01 AM.</t>
  </si>
  <si>
    <t>Sina'a Neighborhood in Mosul</t>
  </si>
  <si>
    <t>Counter Terrorism Services forces at a military 'position'</t>
  </si>
  <si>
    <t>Article states ISIS killed 7 soldiers and wounded "others" so I equated that to 5.</t>
  </si>
  <si>
    <t>5/3/2017: In Tarimiyah, Sala ad-Din, Iraq at Unknown, 1 attacker attacked Iraqi troops in a Possible - Claim Only suicide attack with a Belt bomb, killing 6 people (0 civilian, 0 political, and 6 security) and wounding no one.  Islamic State claimed the attack.  (Note: Claim status not verified!) The attack was verified as Possible - Claim Only on 10/10/2017 3:31:01 PM. This summary generated: 10/23/2023 8:50:01 AM.</t>
  </si>
  <si>
    <t>"Several" is 5 casualties, plus "Iraqi Army Batallion commander"</t>
  </si>
  <si>
    <t>5/3/2017: In Mosul, Ninawa, Iraq at Mesherfa, 1 attacker attacked Iraqi Army Units in a Possible - Claim Only suicide attack with a Unspecified, killing 2 people (0 civilian, 0 political, and 2 security) and wounding 3 people.  Islamic State claimed the attack.  (Note: Claim status not verified!) The attack was verified as Possible - Claim Only on 7/18/2017 3:46:21 PM. This summary generated: 10/23/2023 8:50:01 AM.</t>
  </si>
  <si>
    <t>Mesherfa</t>
  </si>
  <si>
    <t>Iraqi Army Units</t>
  </si>
  <si>
    <t>Several is 5, call it 3 wounded, 2 killed_x000D_
217085946</t>
  </si>
  <si>
    <t>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23/2023 8:50:01 AM.</t>
  </si>
  <si>
    <t>Near NATO HQ, near US Embassy</t>
  </si>
  <si>
    <t>American NATO convoy</t>
  </si>
  <si>
    <t>5/3/2017: In Imam Gharbi, Ninawa, Iraq at PMF Batallion Headquarters in Imam Gharbi, 1 attacker attacked a PMF Batallion HQ in the village in a Possible - Claim Only suicide attack with a Belt bomb, killing 7 people (0 civilian, 0 political, and 7 security) and wounding 9 people.  Islamic State claimed the attack.  (Note: Claim status not verified!) The attack was verified as Possible - Claim Only on 7/18/2017 3:53:56 PM. This summary generated: 10/23/2023 8:50:01 AM.</t>
  </si>
  <si>
    <t>Imam Gharbi</t>
  </si>
  <si>
    <t>PMF Batallion Headquarters in Imam Gharbi</t>
  </si>
  <si>
    <t>a PMF Batallion HQ in the village</t>
  </si>
  <si>
    <t>Iraq, Imam Gharbi</t>
  </si>
  <si>
    <t>5/3/2017: In Maiduguri, Borno, Nigeria at Gate of 195 Battalion of the army in Maiduguri, 3 attackers (3 of whom were female) attacked Military outpost (gate of 195 Battalion) in Maiduguri in a Confirmed Suicide suicide attack with a Belt bomb, killing no one (0 civilian, 0 political, and 0 security) and wounding 1 person.  No group claimed responsibility.  (Note: Claim status not verified!) The attack was verified as Confirmed Suicide on 7/18/2017 2:31:53 PM. This summary generated: 10/23/2023 8:50:01 AM.</t>
  </si>
  <si>
    <t>Gate of 195 Battalion of the army in Maiduguri</t>
  </si>
  <si>
    <t>Military outpost (gate of 195 Battalion) in Maiduguri</t>
  </si>
  <si>
    <t>Possible attack because unclear whether it was a committed suicide bombing or not. Within one source, a police spokesman states that the three bombers detonated their IEDs while a statement issued by the agency claims that security agents shot the bombers, which led to the detonation of the IEDs. Another source that mentions the attack describes it as a failed attempt because the attackers were killed by soldiers.</t>
  </si>
  <si>
    <t>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23/2023 8:50:01 AM.</t>
  </si>
  <si>
    <t>Mandarari ward in Konduga area in Maiduguri</t>
  </si>
  <si>
    <t>5/5/2017: In Hadithah, Al-Anbar, Iraq at Al-Atibba' (Doctors) Street in Haditha City Center, 1 attacker attacked Sahwa fighters gathering in a Confirmed Suicide suicide attack with a Belt bomb, killing 5 people (0 civilian, 0 political, and 5 security) and wounding 15 people.  Islamic State claimed the attack.  (Note: Claim status not verified!) The attack was verified as Confirmed Suicide on 7/18/2017 2:11:27 PM. This summary generated: 10/23/2023 8:50:01 AM.</t>
  </si>
  <si>
    <t>Al-Atibba' (Doctors) Street in Haditha City Center</t>
  </si>
  <si>
    <t>Sahwa fighters gathering</t>
  </si>
  <si>
    <t>Conflicting reports over whether unmanned car bomb + belt bomb or manned car bomb_x000D_
_x000D_
Casualties disaggregated, "killed and wounded" split evenly between killed and wounded_x000D_
_x000D_
Casualties disaggregated, half attributed to car bomb and half to belt bomb</t>
  </si>
  <si>
    <t>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23/2023 8:50:01 AM.</t>
  </si>
  <si>
    <t>West of country town of Hazemah</t>
  </si>
  <si>
    <t>Kurdish SDF Convoy</t>
  </si>
  <si>
    <t>Unsure about attack facts; arabic source seems to say attack was civilian and security forces at the same time.  Might be that news is saying that attack was against civilians, but attributed to against security forces by government (highly possible)._x000D_
_x000D_
However, since no corrobaration could be found with this claim, went with the "official" one.</t>
  </si>
  <si>
    <t>5/6/2017: In Mosul, Ninawa, Iraq at Wadi Akkab industrial area, 4 attackers attacked Iraqi Federal Forces in a Confirmed Suicide suicide attack with a Car bomb, killing 9 people (0 civilian, 0 political, and 9 security) and wounding 3 people.  No group claimed responsibility, but Islamic State is suspected.  (Note: Claim status not verified!) The attack was verified as Confirmed Suicide on 11/29/2018 2:57:31 PM. This summary generated: 10/23/2023 8:50:01 AM.</t>
  </si>
  <si>
    <t>Wadi Akkab industrial area</t>
  </si>
  <si>
    <t>Iraqi Federal Forces</t>
  </si>
  <si>
    <t>5/6/2017: In Raqqah, Ar Raqqah, Syria at Village of al-Khafas, northern Rifqa countryside, 1 attacker attacked Syrian Democratic Forces (SDF) forces in a Possible - Too Few Sources suicide attack with a Unspecified, killing 5 people (5 civilian, 0 political, and 0 security) and wounding 4 people.  Islamic State claimed the attack.  (Note: Claim status not verified!) The attack was verified as Possible - Too Few Sources on 4/10/2018 11:33:16 AM. This summary generated: 10/23/2023 8:50:01 AM.</t>
  </si>
  <si>
    <t>Village of al-Khafas, northern Rifqa countryside</t>
  </si>
  <si>
    <t>Syrian (Unknown Unknown Unknown Unknown) Syrian Democratic Forces Separatist Militia Other</t>
  </si>
  <si>
    <t>DUPLICATE of -1864129394</t>
  </si>
  <si>
    <t>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23/2023 8:50:01 AM.</t>
  </si>
  <si>
    <t>Kurdish Airbase near Kirkuk</t>
  </si>
  <si>
    <t>coordinated and conventional</t>
  </si>
  <si>
    <t>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23/2023 8:50:01 AM.</t>
  </si>
  <si>
    <t>Near Gao</t>
  </si>
  <si>
    <t>Malian military base</t>
  </si>
  <si>
    <t>The Group for the Support of Islam and Muslims</t>
  </si>
  <si>
    <t>Part of a complx attack. Half of casualties attributed to bombing.</t>
  </si>
  <si>
    <t>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23/2023 8:50:01 AM.</t>
  </si>
  <si>
    <t>Dasht-e Toap area</t>
  </si>
  <si>
    <t>Police Training Academy</t>
  </si>
  <si>
    <t>The unsuccessful attackers wore suicide vests.</t>
  </si>
  <si>
    <t>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23/2023 8:50:01 AM.</t>
  </si>
  <si>
    <t>Jhenaidah</t>
  </si>
  <si>
    <t>Militant hideout in Bajrapur village</t>
  </si>
  <si>
    <t>Bangladeshi Counterterrorism police forces surrounding hideout</t>
  </si>
  <si>
    <t>Bangladesh, Jhenaidah</t>
  </si>
  <si>
    <t>One of the militants was killed, the other blew himself up with belt bomb. However, injuries were not because of belt bomb explosion, they were from other bombs that were thrown at police before the suicide blast._x000D_
_x000D_
Senior police officer has stated that the terrorist group was JMB, but group itself has not claimed.</t>
  </si>
  <si>
    <t>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23/2023 8:50:01 AM.</t>
  </si>
  <si>
    <t>Achin</t>
  </si>
  <si>
    <t>Sor Kamar area in Mamond Dara locality of Achin</t>
  </si>
  <si>
    <t>Afghani Security personnel conducting night clearance operations</t>
  </si>
  <si>
    <t>Afghanistan, Achin</t>
  </si>
  <si>
    <t>Possible - only 1 source_x000D_
coordinated- aw_x000D_
_x000D_
In terms of group(s) involved, it was suspected by governors according to BBC's source:_x000D_
_x000D_
"The Nangarhar Province governor's spokesman, Attaollah Khogiani, told Afghan Islamic Press [AIP] today that two suicide assailants of the Daesh group, who had tied explosives on their bodies, were killed when their explosives went off before they reach their targets in the Sor Kamar area in Mamond Dara locality of Achin District. He added that the assailants wanted to target security officials."_x000D_
_x000D_
URL: https://search-proquest-com.proxy.uchicago.edu/docview/1895947674?accountid=14657</t>
  </si>
  <si>
    <t>5/7/2017: In Kirkuk, Kirkuk, Iraq at Somewhere between Kirkuk and Hawija, 2 attackers attacked Peshmerga Military Base in a Possible - Conflicting Reports suicide attack with a Belt bomb, killing 1 person (0 civilian, 0 political, and 1 security) and wounding 1 person.  Islamic State claimed the attack.  (Note: Claim status not verified!) The attack was verified as Possible - Conflicting Reports on 10/10/2017 4:02:51 PM. This summary generated: 10/23/2023 8:50:01 AM.</t>
  </si>
  <si>
    <t>Somewhere between Kirkuk and Hawija</t>
  </si>
  <si>
    <t>Peshmerga Military Base</t>
  </si>
  <si>
    <t>Unclear whether troops died from bomb blast. Conflicting reports - one source says all attacks were foiled._x000D_
_x000D_
TFS CR update:_x000D_
_x000D_
Additional source (Al Jazeera) suggests that suicide bombers detonated and caused casulties.</t>
  </si>
  <si>
    <t>5/8/2017: In Mogadishu, Banaadir, Somalia at Café, Center of the city, 1 attacker attacked Italian café in a Confirmed Suicide suicide attack with a Car bomb, killing 8 people (8 civilian, 0 political, and 0 security) and wounding 24 people.  Al-Shabaab claimed the attack.  (Note: Claim status not verified!) The attack was verified as Confirmed Suicide on 7/24/2017 12:51:54 PM. This summary generated: 10/23/2023 8:50:01 AM.</t>
  </si>
  <si>
    <t>Café, Center of the city</t>
  </si>
  <si>
    <t>Italian café</t>
  </si>
  <si>
    <t>5/8/2017: In Daraa, Dar'a, Syria at Near the Jordan Border, Southwest Syria, 2 attackers attacked FSA headquarters in a Possible - Too Few Sources suicide attack with a Belt bomb, killing 4 people (0 civilian, 0 political, and 4 security) and wounding 4 people.  Islamic State claimed the attack.  (Note: Claim status not verified!) The attack was verified as Possible - Too Few Sources on 7/24/2017 1:58:13 PM. This summary generated: 10/23/2023 8:50:01 AM.</t>
  </si>
  <si>
    <t>Near the Jordan Border, Southwest Syria</t>
  </si>
  <si>
    <t>FSA headquarters</t>
  </si>
  <si>
    <t>Syrian (Unknown Unknown Unknown Unknown) Free Syrian Army Self-Organized Militia Facility/Building</t>
  </si>
  <si>
    <t>Attack Listed as occuring in Southwest Syria near Jordan Border, so location assumed by closest big city near this area._x000D_
_x000D_
States 14 killed and wounded total including the preceding gunfight, so half attributed to the bombing and split evenly between killed and wounded._x000D_
_x000D_
Claim text in a jpg image, so link provided._x000D_
_x000D_
TFS CR update:_x000D_
Couldn't find independent source to confirm._x000D_
_x000D_
Should change Target info to be more precise--not FSA headquarters, but affilated group headquarters: ''Two suicide bombers wearing explosive belts managed to infiltrate a building used as headquarters by FSA-affiliated Qaryatayn Martyrs group.''</t>
  </si>
  <si>
    <t>5/10/2017: In Aleppo, Aleppo (Halab), Syria at Near the Village of Atshana, 2 attackers attacked Syrian Arab Army (SAA) force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23/2023 8:50:01 AM.</t>
  </si>
  <si>
    <t>Near the Village of Atshana</t>
  </si>
  <si>
    <t>Killed listed as "several", so 5 assumed ("destruction of three technicals which were mounted with Bofors 57 mm gun and anti-aircraft machine guns. Several soldiers were also killed")_x000D_
_x000D_
Just like all attacks only listed on this site, news source has been criticized for being incredibly pro-Assad, and credibility is suspect._x000D_
_x000D_
ISIS-linked Amaq outlet claimed_x000D_
_x000D_
TFS CR update:_x000D_
Only other sources for this attack I could find are claims by ISIS (and original article is based on press release by Amaq Agency). _x000D_
_x000D_
Aim-point should be updated with missed info from original article: "near the village of Atshana"</t>
  </si>
  <si>
    <t>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23/2023 8:50:01 AM.</t>
  </si>
  <si>
    <t>Wadi Dawan</t>
  </si>
  <si>
    <t>Government Checkpoint</t>
  </si>
  <si>
    <t>Yemeni soldiers at government checkpoint</t>
  </si>
  <si>
    <t>Yemen, Wadi Dawan</t>
  </si>
  <si>
    <t>Only 1 source, multiple other sources are copy-paste repeats of the original.</t>
  </si>
  <si>
    <t>5/11/2017: In Rajshahi, Rajshahi, Bangladesh at Militant hideout house, 1 attacker attacked Bangladeshi Counterterrorism police surrounding the house in a Confirmed Suicide suicide attack with a Belt bomb, killing no one (0 civilian, 0 political, and 0 security) and wounding 2 people.  No group claimed responsibility, but Jamaatul Mujahideen Bangladesh is suspected.  (Note: Claim status not verified!) The attack was verified as Confirmed Suicide on 7/18/2017 1:53:33 PM. This summary generated: 10/23/2023 8:50:01 AM.</t>
  </si>
  <si>
    <t>Militant hideout house</t>
  </si>
  <si>
    <t>Bangladeshi Counterterrorism police surrounding the house</t>
  </si>
  <si>
    <t>Bangladesh, Rajshahi</t>
  </si>
  <si>
    <t>5 militants hiding out in a den, but not sure how many of them blew themselves up.  Two adults and three kids, police said that one of the brothers was wearing a suicide vest (which is confirmed by two sources). _x000D_
_x000D_
One fireman was killed during the raid but that was before the blasts. _x000D_
_x000D_
Also, two sources say that the militants died in a suicide blast, but the third says that all five were shot by the police - however, police eventually found suicide vests in the hideout._x000D_
_x000D_
Injuries are unclear, but it seems like 5 policemen were injured by stabbings, and two were injured by the bombings.</t>
  </si>
  <si>
    <t>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23/2023 8:50:01 AM.</t>
  </si>
  <si>
    <t>Near Kongo military camp</t>
  </si>
  <si>
    <t>Somali (Unknown Unknown Unknown Unknown) N/A General Residential Area</t>
  </si>
  <si>
    <t>5/12/2017: In Limani, ExtremeNord, Cameroon at Mayo-Sava department, 2 attackers attacked Members of the Limani vigilance committee in a Confirmed Suicide suicide attack with a Unspecified, killing 2 people (0 civilian, 0 political, and 2 security) and wounding 6 people.  No group claimed responsibility.  (Note: Claim status not verified!) The attack was verified as Confirmed Suicide on 7/11/2017 12:44:58 PM. This summary generated: 10/23/2023 8:50:01 AM.</t>
  </si>
  <si>
    <t>Mayo-Sava department</t>
  </si>
  <si>
    <t>Members of the Limani vigilance committee</t>
  </si>
  <si>
    <t>5/12/2017: In Mastung, Baluchistan, Pakistan at Near a religious school (madrassa), where target was distributing certificates, 1 attacker attacked  Abdul Ghafoor Haideri, deputy chairman of the Pakistan Senate (Survived) in a Confirmed Suicide suicide attack with a Belt bomb, killing 27 people (7 civilian, 18 political, and 0 security) and wounding 40 people.  Islamic State - Khorasan Province claimed the attack, but Lashkar-e Jhangvi al-Almi is suspected.  (Note: Claim status not verified!) The attack was verified as Confirmed Suicide on 4/12/2018 10:30:46 AM. This summary generated: 10/23/2023 8:50:01 AM.</t>
  </si>
  <si>
    <t>Near a religious school (madrassa), where target was distributing certificates</t>
  </si>
  <si>
    <t xml:space="preserve"> Abdul Ghafoor Haideri, deputy chairman of the Pakistan Senate (Survived)</t>
  </si>
  <si>
    <t>News source said that most of the people killed in the attack were members of the Jamiat Ulema-e-Islam-Fazl political party, so I estimated that about 18 people killed were political and 7 were civilians._x000D_
_x000D_
Attack was claimed by ISIS, security experts are skeptical, feel that it was Lashkar-e Jhangvi.</t>
  </si>
  <si>
    <t>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23/2023 8:50:01 AM.</t>
  </si>
  <si>
    <t>Industrial Zone West of Mosul</t>
  </si>
  <si>
    <t xml:space="preserve"> Rapid Response troops</t>
  </si>
  <si>
    <t>TFS CR update:_x000D_
_x000D_
Additional soruce indicates that all seven attackers were killed by soliders, suggesting that no detonation occurred: "Counter Terrorism Service (CTS) has thwarted suicide attacks plotted by ISIS terror group west of Mosul, a military source said Saturday._x000D_
_x000D_
The Rapid Response Forces foiled an attack by ISIS suicide bombers in the Industrial Zone, killing seven of them, he added. "_x000D_
_x000D_
SB 5/6/22: Agree with previopus comments, not clear that all 7 attackers were suicide bombers.</t>
  </si>
  <si>
    <t>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23/2023 8:50:01 AM.</t>
  </si>
  <si>
    <t>Church, University of Maiduguri campus</t>
  </si>
  <si>
    <t>Church on University of Maiduguri campus</t>
  </si>
  <si>
    <t>Team attack. AttackID: 1498668160._x000D_
_x000D_
Unclear of whether the target is specifically the church on the University of Maiduguri campus or elsewhere on campus; it seems that the attacker had to hide near the church, so not sure whether church was intended target.</t>
  </si>
  <si>
    <t>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Note: Claim status not verified!) The attack was verified as Confirmed Suicide on 2/18/2020 11:16:39 AM. This summary generated: 10/23/2023 8:50:01 AM.</t>
  </si>
  <si>
    <t>University of Maiduguri</t>
  </si>
  <si>
    <t>University of Maiduguri security guards</t>
  </si>
  <si>
    <t>Nigerian (N/A N/A N/A N/A) N/A Education University</t>
  </si>
  <si>
    <t>Team attack along with 318227800 and 1498668160</t>
  </si>
  <si>
    <t>5/13/2017: In Maiduguri, Borno, Nigeria at University of Maiduguri, 2 attackers attacked University of Maiduguri security guards in a Confirmed Suicide suicide attack with a Unspecified PBIED, killing 1 person (0 civilian, 0 political, and 1 security) and wounding 1 person.  No group claimed responsibility, but Boko Haram (Shekau Faction) is suspected.  (Note: Claim status not verified!) The attack was verified as Confirmed Suicide on 2/18/2020 11:17:33 AM. This summary generated: 10/23/2023 8:50:01 AM.</t>
  </si>
  <si>
    <t>Team attack. AttackID: 318227800 and 1578429631</t>
  </si>
  <si>
    <t>5/15/2017: In Mosul, Ninawa, Iraq at Mosul's Uraybi district, 1 attacker attacked CTS units in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18/2017 4:24:00 PM. This summary generated: 10/23/2023 8:50:01 AM.</t>
  </si>
  <si>
    <t>Mosul's Uraybi district</t>
  </si>
  <si>
    <t>CTS units in convoy of humvees</t>
  </si>
  <si>
    <t>Possibly DELETE: lack of sources or clear indication that two separate attacks actually happened._x000D_
_x000D_
Daesh Daily reported that Daesh said "killing or wounding several soldiers" so I marked it as several=5 and broke it in half_x000D_
-967905043_x000D_
-1745775018</t>
  </si>
  <si>
    <t>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23/2023 8:50:01 AM.</t>
  </si>
  <si>
    <t>In the second district of Al-Haramat, northwest of Mosul</t>
  </si>
  <si>
    <t>Iraqi Rapid Reaction Forces</t>
  </si>
  <si>
    <t>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23/2023 8:50:01 AM.</t>
  </si>
  <si>
    <t>al-Teen outskirts of Haditha</t>
  </si>
  <si>
    <t>Somewhere from 1 to 3 bombers, sources disagree</t>
  </si>
  <si>
    <t>5/15/2017: In Mosul, Ninawa, Iraq at Uraybi Neighborhood in Mosul, 3 attackers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3:31 PM. This summary generated: 10/23/2023 8:50:01 AM.</t>
  </si>
  <si>
    <t>Uraybi Neighborhood in Mosul</t>
  </si>
  <si>
    <t>CTS Convoy of Humvees</t>
  </si>
  <si>
    <t>-567127280_x000D_
-967905043_x000D_
"killing or wounding several soldiers " several equals 5, divided in two</t>
  </si>
  <si>
    <t>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23/2023 8:50:01 AM.</t>
  </si>
  <si>
    <t>Shuwari Buri village</t>
  </si>
  <si>
    <t>Civilians in a village</t>
  </si>
  <si>
    <t>5/15/2017: In Mosul, Ninawa, Iraq at Near Uraybi Neighborhood in Mosul, 1 attacker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7:12 PM. This summary generated: 10/23/2023 8:50:01 AM.</t>
  </si>
  <si>
    <t>Near Uraybi Neighborhood in Mosul</t>
  </si>
  <si>
    <t xml:space="preserve"> -1745775018_x000D_
-567127280_x000D_
Several indicates 5, as it stated "killing or wounding" they are split between killed and wounded</t>
  </si>
  <si>
    <t>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23/2023 8:50:01 AM.</t>
  </si>
  <si>
    <t>al-Refai, north-west of Mosul</t>
  </si>
  <si>
    <t>ISF soldiers</t>
  </si>
  <si>
    <t>Discrepancy over the number of bombers. One source indicates 5.</t>
  </si>
  <si>
    <t>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23/2023 8:50:01 AM.</t>
  </si>
  <si>
    <t>Radio &amp; TV Station, Entrance to Building</t>
  </si>
  <si>
    <t>Radio Television Afghanistan Office</t>
  </si>
  <si>
    <t>6 people died, and 18 were wounded in this attack. There were 4 attackers: 3 were killed by gunshots, one blew himself up at the entrance to the facility. _x000D_
All articles about this attack refer to it as a suicide attact._x000D_
It is unclear how many people died in the initial explosion in the entrance, so the deaths and wounded are unknown.</t>
  </si>
  <si>
    <t>5/17/2017: In Mosul, Ninawa, Iraq at West Mosul, 1 attacker attacked Iraqi security forces in a Confirmed Suicide suicide attack with a Car bomb, killing no one (0 civilian, 0 political, and 0 security) and wounding 1 person.  No group claimed responsibility, but Islamic State is suspected.  (Note: Claim status not verified!) The attack was verified as Confirmed Suicide on 7/24/2017 1:47:30 PM. This summary generated: 10/23/2023 8:50:01 AM.</t>
  </si>
  <si>
    <t>5/17/2017: In Tunceli, Tunceli, Turkey at Tunceli-Ovacik road, closer to central Tunceli, 1 attacker attacked Turkish Police checkpoint at the Tunceli-Ovacik road in a Possible - Conflicting Reports suicide attack with a Unspecified PBIED, killing no one (0 civilian, 0 political, and 0 security) and wounding no one.  No group claimed responsibility.  (Note: Claim status not verified!) The attack was verified as Possible - Conflicting Reports on 7/18/2017 1:42:35 PM. This summary generated: 10/23/2023 8:50:01 AM.</t>
  </si>
  <si>
    <t>Tunceli-Ovacik road, closer to central Tunceli</t>
  </si>
  <si>
    <t>Turkish Police checkpoint at the Tunceli-Ovacik road</t>
  </si>
  <si>
    <t>Marked as possible because it is unclear whether the terrorist died because he blew himself up or because he police shot him. _x000D_
There is a video of the attack, however it is not very clear._x000D_
_x000D_
TFS CR update:_x000D_
_x000D_
Additional source suggests that attacker was killed by security forces, i.e. did not detonate self.</t>
  </si>
  <si>
    <t>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23/2023 8:50:01 AM.</t>
  </si>
  <si>
    <t>Market, Tuzkurmato Market</t>
  </si>
  <si>
    <t>5/18/2017: In Palmyra, Homs (Hims), Syria at Manoukh area north of the T4 Airport,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4/2017 10:10:19 AM. This summary generated: 10/23/2023 8:50:01 AM.</t>
  </si>
  <si>
    <t>Manoukh area north of the T4 Airport</t>
  </si>
  <si>
    <t>IS did not say how many were killed or wounded in the attack, but did claim that 72 soldiers were jilled in an attack on the Syrian Army in the same area following the attack._x000D_
_x000D_
IS claimed the attack was a vehicle bomb, so I listed it as "Other VBIED" because it is unclear if it was a car or a truck.</t>
  </si>
  <si>
    <t>5/18/2017: In Konduga, Borno, Nigeria at IDP Camp, Mashimari town, 1 attacker (1 of whom were female) attacked Military Checkpoint at Internally Displaced People's Camp in a Confirmed Suicide suicide attack with a Belt bomb, killing 2 people (0 civilian, 0 political, and 2 security) and wounding 2 people.  No group claimed responsibility, but Boko Haram (Shekau Faction) is suspected.  (Note: Claim status not verified!) The attack was verified as Confirmed Suicide on 7/24/2017 2:49:54 PM. This summary generated: 10/23/2023 8:50:01 AM.</t>
  </si>
  <si>
    <t>IDP Camp, Mashimari town</t>
  </si>
  <si>
    <t>Military Checkpoint at Internally Displaced People's Camp</t>
  </si>
  <si>
    <t>5/18/2017: In Maiduguri, Borno, Nigeria at University, University of Maiduguri, 1 attacker attacked BOT Female Hostel in a Confirmed Suicide suicide attack with a Belt bomb, killing 1 person (0 civilian, 0 political, and 1 security) and wounding 1 person.  No group claimed responsibility.  (Note: Claim status not verified!) The attack was verified as Confirmed Suicide on 7/10/2017 3:42:37 PM. This summary generated: 10/23/2023 8:50:01 AM.</t>
  </si>
  <si>
    <t>University, University of Maiduguri</t>
  </si>
  <si>
    <t>BOT Female Hostel</t>
  </si>
  <si>
    <t>Coordinated with attack on University on the same day.</t>
  </si>
  <si>
    <t>5/19/2017: In Mora, ExtremeNord, Cameroon at Home of Baba Malla in Guirbala district, 2 attackers (2 of whom were female) attacked Cameroonian Residential Area in a Confirmed Suicide suicide attack with a Belt bomb, killing 1 person (1 civilian, 0 political, and 0 security) and wounding 3 people.  No group claimed responsibility.  (Note: Claim status not verified!) The attack was verified as Confirmed Suicide on 7/10/2017 4:35:05 PM. This summary generated: 10/23/2023 8:50:01 AM.</t>
  </si>
  <si>
    <t>Home of Baba Malla in Guirbala district</t>
  </si>
  <si>
    <t>Cameroonian Residential Area</t>
  </si>
  <si>
    <t>No mention of any group._x000D_
_x000D_
Attackers identiifed by a vigilante group.</t>
  </si>
  <si>
    <t>5/19/2017: In Basrah, Al-Basrah, Iraq at Al-Sadra Checkpoint, 1 attacker attacked Al-Sadra Checkpoint in a Possible - Conflicting Reports suicide attack with a Car bomb, killing 17 people (14 civilian, 0 political, and 3 security) and wounding no one.  Islamic State claimed the attack.  (Note: Claim status not verified!) The attack was verified as Possible - Conflicting Reports on 4/18/2019 6:06:18 AM. This summary generated: 10/23/2023 8:50:01 AM.</t>
  </si>
  <si>
    <t>Al-Sadra Checkpoint</t>
  </si>
  <si>
    <t>Possible conflicting reports? One article seems to think the second explosion didn't happen so put 0 for killed low</t>
  </si>
  <si>
    <t>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23/2023 8:50:01 AM.</t>
  </si>
  <si>
    <t>Vicinity of Abu Dsheer</t>
  </si>
  <si>
    <t>-Team Attack with 1498673304_x000D_
_x000D_
Killed and wounded disaggregated_x000D_
_x000D_
DPA article refers to four bombings claimed by ISIS - the two in Baghdad on this day and two in Basra - for the Basra attacks, see 1498666687</t>
  </si>
  <si>
    <t>5/19/2017: In Baghdad, Baghdad, Iraq at Baghdad's southern Abu Dshir neighborhood, 1 attacker attacked Police Checkpoint in Abu Dshir in a Confirmed Suicide suicide attack with a Car bomb, killing 12 people (0 civilian, 0 political, and 12 security) and wounding 10 people.  Islamic State claimed the attack.  (Note: Claim status not verified!) The attack was verified as Confirmed Suicide on 7/21/2017 10:42:12 AM. This summary generated: 10/23/2023 8:50:01 AM.</t>
  </si>
  <si>
    <t>Baghdad's southern Abu Dshir neighborhood</t>
  </si>
  <si>
    <t>Police Checkpoint in Abu Dshir</t>
  </si>
  <si>
    <t>-I split up the fatalities between citizens and security because the articles did not specify who died_x000D_
-The numbers for wounded low and death low come from splitting the Xinhua casualty numbers in half_x000D_
-ISIS claims there were two bombers</t>
  </si>
  <si>
    <t>5/19/2017: In Basrah, Al-Basrah, Iraq at Rumeila Checkpoint, 1 attacker attacked Rumeila Checkpoint in a Confirmed Suicide suicide attack with a Car bomb, killing 17 people (14 civilian, 0 political, and 3 security) and wounding no one.  Islamic State claimed the attack.  (Note: Claim status not verified!) The attack was verified as Confirmed Suicide on 4/4/2019 4:26:19 PM. This summary generated: 10/23/2023 8:50:01 AM.</t>
  </si>
  <si>
    <t>Rumeila Checkpoint</t>
  </si>
  <si>
    <t>The number of civilians killed is not disclosed in the sources covering this attack - Gabe Davis, 2/18/19.</t>
  </si>
  <si>
    <t>5/19/2017: In Basrah, Al-Basrah, Iraq at Checkpoint leading to the oilfield of Rumaila, 2 attackers attacked Security Checkpoint in a Confirmed Suicide suicide attack with a Car bomb, killing 11 people (0 civilian, 0 political, and 11 security) and wounding 30 people.  Islamic State claimed the attack.  (Note: Claim status not verified!) The attack was verified as Confirmed Suicide on 7/21/2017 10:36:29 AM. This summary generated: 10/23/2023 8:50:01 AM.</t>
  </si>
  <si>
    <t>Checkpoint leading to the oilfield of Rumaila</t>
  </si>
  <si>
    <t>Iraqi (N/A N/A N/A N/A) Domestic Government Private Security Checkpoint</t>
  </si>
  <si>
    <t>-I took "others" wounded as 3_x000D_
-Coded as a team attack because had a partner who was supposed to carry out suicide car bomb, but attack was foiled_x000D_
-ISIS says there were two car bombs, but nobody else agrees, all say the second bomb was foiled</t>
  </si>
  <si>
    <t>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23/2023 8:50:01 AM.</t>
  </si>
  <si>
    <t>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23/2023 8:50:01 AM.</t>
  </si>
  <si>
    <t>Waghaz</t>
  </si>
  <si>
    <t>entrance of district governor's compound</t>
  </si>
  <si>
    <t>Waghaz district headquarters</t>
  </si>
  <si>
    <t>Afghanistan, Waghaz</t>
  </si>
  <si>
    <t>The suicide bomber was part of a larger atack that killed 2 police officers and 20 Taliban fighters._x000D_
It is unclear how many people died in the suicide car bomb. It seems like only two were killed overall, so left casuaties at 0.</t>
  </si>
  <si>
    <t>5/20/2017: In Maiduguri, Borno, Nigeria at University, University of Maiduguri students' hostel, 1 attacker attacked Nigerian univeristy students in a Confirmed Suicide suicide attack with a Belt bomb, killing no one (0 civilian, 0 political, and 0 security) and wounding no one.  No group claimed responsibility.  (Note: Claim status not verified!) The attack was verified as Confirmed Suicide on 7/10/2017 4:38:04 PM. This summary generated: 10/23/2023 8:50:01 AM.</t>
  </si>
  <si>
    <t>University, University of Maiduguri students' hostel</t>
  </si>
  <si>
    <t>Nigerian univeristy students</t>
  </si>
  <si>
    <t>5/20/2017: In Gardez, Paktya, Afghanistan at Bank, Outside Bank Building, 1 attacker attacked New Kabul Bank in a Confirmed Suicide suicide attack with a Belt bomb, killing 2 people (0 civilian, 0 political, and 2 security) and wounding no one.  No group claimed responsibility.  (Note: Claim status not verified!) The attack was verified as Confirmed Suicide on 7/10/2017 3:05:34 PM. This summary generated: 10/23/2023 8:50:01 AM.</t>
  </si>
  <si>
    <t>Bank, Outside Bank Building</t>
  </si>
  <si>
    <t>New Kabul Bank</t>
  </si>
  <si>
    <t>This was part of a five person attack: 3 people were killed and 20 injured._x000D_
4 of the attackers were gunmen, and one was a suicide bomber who bombed the entrance to the bank at the start of the attack.</t>
  </si>
  <si>
    <t>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23/2023 8:50:01 AM.</t>
  </si>
  <si>
    <t>Iraqi forces in northwestern Mosul</t>
  </si>
  <si>
    <t>Iraqi military forces</t>
  </si>
  <si>
    <t>5/21/2017: In Mosul, Ninawa, Iraq at Northwestern Mosul, 1 attacker attacked Iraqi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11/29/2018 3:56:54 PM. This summary generated: 10/23/2023 8:50:01 AM.</t>
  </si>
  <si>
    <t>Northwestern Mosul</t>
  </si>
  <si>
    <t>Occurred during attempt by Iraqi forces to retake the city from ISIL_x000D_
_x000D_
Coordinated with 1497961871</t>
  </si>
  <si>
    <t>5/21/2017: In Tell Touqan, Idlib, Syria at Local Headquarters of Ahrar al-Sham, 2 attackers attacked Ahrar al-Sham command post in a Confirmed Suicide suicide attack with a Mixed, killing 25 people (0 civilian, 0 political, and 25 security) and wounding 5 people.  No group claimed responsibility, but Islamic State is suspected.  (Note: Claim status not verified!) The attack was verified as Confirmed Suicide on 7/24/2017 10:16:23 AM. This summary generated: 10/23/2023 8:50:01 AM.</t>
  </si>
  <si>
    <t>Tell Touqan</t>
  </si>
  <si>
    <t>Local Headquarters of Ahrar al-Sham</t>
  </si>
  <si>
    <t>Ahrar al-Sham command post</t>
  </si>
  <si>
    <t>Syrian (Unknown Islam Sunni Salafism) Ahrar al-Sham Rival Militant Group Facility/Building</t>
  </si>
  <si>
    <t>Syria, Tell Touqan</t>
  </si>
  <si>
    <t>5/21/2017: In Mosul, Ninawa, Iraq at al-Najjar district, 1 attacker attacked Iraqi Anti-Terrorism Forces in a Possible - Too Few Sources suicide attack with a Car bomb, killing 3 people (0 civilian, 0 political, and 3 security) and wounding no one.  No group claimed responsibility, but Islamic State is suspected.  (Note: Claim status not verified!) The attack was verified as Possible - Too Few Sources on 11/29/2018 3:54:48 PM. This summary generated: 10/23/2023 8:50:01 AM.</t>
  </si>
  <si>
    <t>al-Najjar district</t>
  </si>
  <si>
    <t>Iraqi Anti-Terrorism Forces</t>
  </si>
  <si>
    <t>There are corroborating articles but they use eerily similar wording- decided not to cite them and call it possible</t>
  </si>
  <si>
    <t>5/22/2017: In Sahlabiyah al-Sharqi, Ar Raqqah, Syria at Eastern part of the country, 1 attacker attacked SDF units in a Possible - Claim Only suicide attack with a Other VBIED, killing 6 people (0 civilian, 0 political, and 6 security) and wounding no one.  Islamic State claimed the attack.  (Note: Claim status not verified!) The attack was verified as Possible - Claim Only on 7/24/2017 10:31:50 AM. This summary generated: 10/23/2023 8:50:01 AM.</t>
  </si>
  <si>
    <t>Sahlabiyah al-Sharqi</t>
  </si>
  <si>
    <t>Eastern part of the country</t>
  </si>
  <si>
    <t>SDF units</t>
  </si>
  <si>
    <t>Syria, Sahlabiyah al-Sharqi</t>
  </si>
  <si>
    <t>IS claimed that attack used a vehicle bomb, so unclear if car or truck.</t>
  </si>
  <si>
    <t>5/22/2017: In Balad Ruz, Diyala, Iraq at Kirkush military base located to the east of Balad Ruz, 2 attackers attacked Iraqi Military Base in a Confirmed Suicide suicide attack with a Belt bomb, killing 6 people (0 civilian, 0 political, and 6 security) and wounding 15 people.  No group claimed responsibility, but Islamic State is suspected.  (Note: Claim status not verified!) The attack was verified as Confirmed Suicide on 10/10/2017 2:56:04 PM. This summary generated: 10/23/2023 8:50:01 AM.</t>
  </si>
  <si>
    <t>Kirkush military base located to the east of Balad Ruz</t>
  </si>
  <si>
    <t>5/22/2017: In Manchester, Manchester, United Kingdom at Stadium, Manchester Arena, 1 attacker attacked British civilians at a concert in a Confirmed Suicide suicide attack with a Backpack bomb, killing 22 people (22 civilian, 0 political, and 0 security) and wounding 250 people.  Islamic State claimed the attack.  (Note: Claim status not verified!) The attack was verified as Confirmed Suicide on 7/18/2017 1:24:56 PM. This summary generated: 10/23/2023 8:50:01 AM.</t>
  </si>
  <si>
    <t>Manchester</t>
  </si>
  <si>
    <t>Stadium, Manchester Arena</t>
  </si>
  <si>
    <t>British civilians at a concert</t>
  </si>
  <si>
    <t>British (Unknown Unknown Unknown Unknown) N/A Commercial Facility/Building</t>
  </si>
  <si>
    <t>United Kingdom, Manchester</t>
  </si>
  <si>
    <t>Claim text from SITE Intel group's Twitter account: https://twitter.com/siteintelgroup/status/866987377520193540</t>
  </si>
  <si>
    <t>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23/2023 8:50:01 AM.</t>
  </si>
  <si>
    <t>al-Zahra'a neighborhood in Homs</t>
  </si>
  <si>
    <t>Syrian checkpoint in neighborhood</t>
  </si>
  <si>
    <t>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23/2023 8:50:01 AM.</t>
  </si>
  <si>
    <t>Road, Maidugui-Zambia Road, Molai area, Outskirts of Maiduguri</t>
  </si>
  <si>
    <t>Coordinated.</t>
  </si>
  <si>
    <t>5/23/2017: In Maroua, ExtremeNord, Cameroon at Market, entrance to town of Double, 2 attackers (1 of whom were female) attacked Double Market in a Confirmed Suicide suicide attack with a Unspecified PBIED, killing no one (0 civilian, 0 political, and 0 security) and wounding no one.  No group claimed responsibility.  (Note: Claim status not verified!) The attack was verified as Confirmed Suicide on 7/10/2017 4:41:35 PM. This summary generated: 10/23/2023 8:50:01 AM.</t>
  </si>
  <si>
    <t>Market, entrance to town of Double</t>
  </si>
  <si>
    <t>Double Market</t>
  </si>
  <si>
    <t>tracking IDs for linked attacks:    -687625915 _x000D_
_x000D_
This attacker was shot before she could blow herself up, so it is marked as 'Possible'_x000D_
_x000D_
The target was the Double Market, but the bombers were stopped at the entrance and detonated themselves there</t>
  </si>
  <si>
    <t>5/23/2017: In Bosasso, Bari, Somalia at Commercial hub of Bosasso, 1 attacker attacked Military checkpoint in a Confirmed Suicide suicide attack with a Belt bomb, killing 5 people (4 civilian, 0 political, and 1 security) and wounding 12 people.  Islamic State Somalia claimed the attack.  (Note: Claim status not verified!) The attack was verified as Confirmed Suicide on 7/24/2017 1:14:44 PM. This summary generated: 10/23/2023 8:50:01 AM.</t>
  </si>
  <si>
    <t>Commercial hub of Bosasso</t>
  </si>
  <si>
    <t>Islamic State Somalia</t>
  </si>
  <si>
    <t>5/24/2017: In Jakarta, Jakarta Raya, Indonesia at Bus stop shelter at Kampung Melayu Bus Terminal, 1 attacker attacked Civilians/first responders at site of first attack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23/2023 8:50:01 AM.</t>
  </si>
  <si>
    <t>Bus stop shelter at Kampung Melayu Bus Terminal</t>
  </si>
  <si>
    <t>Civilians/first responders at site of first attack</t>
  </si>
  <si>
    <t>Indonesian (Unknown Unknown Unknown Unknown) N/A Infrastructure Transportation</t>
  </si>
  <si>
    <t>Jamaah Ansharut Daulah</t>
  </si>
  <si>
    <t>The Source is The Indian Times. Second attack.</t>
  </si>
  <si>
    <t>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23/2023 8:50:01 AM.</t>
  </si>
  <si>
    <t>Café near the city seaport</t>
  </si>
  <si>
    <t>Café popular with Somali security officials</t>
  </si>
  <si>
    <t>Possible attack. Only 1 source notes that it was a suicide attack, the other only references a car bomb.</t>
  </si>
  <si>
    <t>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23/2023 8:50:01 AM.</t>
  </si>
  <si>
    <t xml:space="preserve"> Baran village northeast of Raqqa</t>
  </si>
  <si>
    <t>One source claims all seven bombs were destroyed, but others agree that one bomber successfully detonated.</t>
  </si>
  <si>
    <t>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23/2023 8:50:01 AM.</t>
  </si>
  <si>
    <t>Restaurant, Mogadishu seaport</t>
  </si>
  <si>
    <t>Somali civilian restaurant</t>
  </si>
  <si>
    <t>The sources were vague, it is not clear how close to the target the attacker was._x000D_
_x000D_
Marking this as "Completed" because there is both a video and an article, but I couldn't find a second article that reported this attack.</t>
  </si>
  <si>
    <t>5/24/2017: In Jakarta, Jakarta Raya, Indonesia at Public toilet in Kampung Melaya Bus Terminal in Eastern Jakarta, 1 attacker attacked Indonesian Police Escort for Ramadan Parade Celebrations in a Confirmed Suicide suicide attack with a Other PBIED, killing 3 people (0 civilian, 0 political, and 3 security) and wounding 11 people.  Jamaah Ansharut Daulah claimed the attack.  (Note: Claim status not verified!) The attack was verified as Confirmed Suicide on 7/24/2017 11:40:04 AM. This summary generated: 10/23/2023 8:50:01 AM.</t>
  </si>
  <si>
    <t>Public toilet in Kampung Melaya Bus Terminal in Eastern Jakarta</t>
  </si>
  <si>
    <t>Indonesian Police Escort for Ramadan Parade Celebrations</t>
  </si>
  <si>
    <t>The two sources from The Straight Times offer different identities for one of the attackers. I used the name given by the source published on the 27th as opposed to the one from the 26th._x000D_
_x000D_
Islamic State-linked group Jamaah Ansharut Daulah is suspected of having carried out the attack, per Asia News Channel source. ISIS appeared to have claimed it._x000D_
_x000D_
Happened at 9pm, first attack</t>
  </si>
  <si>
    <t>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23/2023 8:50:01 AM.</t>
  </si>
  <si>
    <t>Hay Al-Rifa’I</t>
  </si>
  <si>
    <t>Iraqi Units</t>
  </si>
  <si>
    <t>Some discrepancy over neighborhood</t>
  </si>
  <si>
    <t>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23/2023 8:50:01 AM.</t>
  </si>
  <si>
    <t>Unknown (Hilmand)</t>
  </si>
  <si>
    <t>Security Post in Washer District near the National Directorate of Security</t>
  </si>
  <si>
    <t>Intelligence Director</t>
  </si>
  <si>
    <t>Afghanistan, Unknown (Hilmand)</t>
  </si>
  <si>
    <t>5/25/2017: In Palmyra, Homs (Hims), Syria at Al-Sawana area west of Palmyra, 1 attacker attacked Syrian Arab Army (SAA) forces in a Possible - Too Few Sources suicide attack with a Other VBIED, killing 8 people (0 civilian, 0 political, and 8 security) and wounding 12 people.  Islamic State claimed the attack.  (Note: Claim status not verified!) The attack was verified as Possible - Too Few Sources on 7/24/2017 12:13:01 PM. This summary generated: 10/23/2023 8:50:01 AM.</t>
  </si>
  <si>
    <t>Al-Sawana area west of Palmyra</t>
  </si>
  <si>
    <t>IS claimed to have killed or wounded "tens" of soldiers._x000D_
Unclear if vehicle bomb refers to a car or a truck, so marked as other VBIED. Second source gives specific number killed, but does not mention a suicide bomber, keeping this as a possible attack.</t>
  </si>
  <si>
    <t>5/26/2017: In Arsal, Baalbek-Hermel, Lebanon at Arsal-Baalbeck highway near the Bekaa Valley, 1 attacker attacked Lebanese security forces carrying an arrest raid in a Confirmed Suicide suicide attack with a Belt bomb, killing no one (0 civilian, 0 political, and 0 security) and wounding 5 people.  No group claimed responsibility, but Islamic State Lebanon is suspected.  (Note: Claim status not verified!) The attack was verified as Confirmed Suicide on 7/24/2017 12:30:12 PM. This summary generated: 10/23/2023 8:50:01 AM.</t>
  </si>
  <si>
    <t>Arsal-Baalbeck highway near the Bekaa Valley</t>
  </si>
  <si>
    <t>Lebanese security forces carrying an arrest raid</t>
  </si>
  <si>
    <t>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23/2023 8:50:01 AM.</t>
  </si>
  <si>
    <t>Near a bus station and a football field close to a military base</t>
  </si>
  <si>
    <t>Afghan Police Vehicles</t>
  </si>
  <si>
    <t>Little agreement between sources over whether the target was the bus station or the Afghan security forces passing by. For those that are security forces, they deisagree whether it was a militia or grad forces.</t>
  </si>
  <si>
    <t>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23/2023 8:50:01 AM.</t>
  </si>
  <si>
    <t>Police Station, Baqubah</t>
  </si>
  <si>
    <t>Street with government compound and court building</t>
  </si>
  <si>
    <t>5/29/2017: In Baghdad, Baghdad, Iraq at Karrada district, 1 attacker attacked Iraqi Shiite Muslims at ice cream parlor in a Confirmed Suicide suicide attack with a Car bomb, killing 16 people (14 civilian, 0 political, and 2 security) and wounding 75 people.  Islamic State claimed the attack.  (Note: Claim status not verified!) The attack was verified as Confirmed Suicide on 2/16/2018 3:56:47 PM. This summary generated: 10/23/2023 8:50:01 AM.</t>
  </si>
  <si>
    <t>Iraqi Shiite Muslims at ice cream parlor</t>
  </si>
  <si>
    <t>5/30/2017: In Hit, Al-Anbar, Iraq at Commercial area, 1 attacker attacked Iraqi forces checkpoint in commercial area in a Confirmed Suicide suicide attack with a Belt bomb, killing 18 people (11 civilian, 0 political, and 7 security) and wounding 24 people.  No group claimed responsibility.  (Note: Claim status not verified!) The attack was verified as Confirmed Suicide on 7/24/2017 10:28:18 AM. This summary generated: 10/23/2023 8:50:01 AM.</t>
  </si>
  <si>
    <t>Iraqi forces checkpoint in commercial area</t>
  </si>
  <si>
    <t>5/30/2017: In Baghdad, Baghdad, Iraq at Near government office in Karkh district, 1 attacker attacked Main pension office in a Possible - Conflicting Reports suicide attack with a Unspecified, killing 11 people (11 civilian, 0 political, and 0 security) and wounding 44 people.  Islamic State claimed the attack.  (Note: Claim status not verified!) The attack was verified as Possible - Conflicting Reports on 7/21/2017 11:27:44 AM. This summary generated: 10/23/2023 8:50:01 AM.</t>
  </si>
  <si>
    <t>Near government office in Karkh district</t>
  </si>
  <si>
    <t>Main pension office</t>
  </si>
  <si>
    <t>Although attack was near government building, it was at night targeting civilians._x000D_
_x000D_
Conflicting reports.</t>
  </si>
  <si>
    <t>5/30/2017: In Khogyani District, Nangarhar, Afghanistan at Near Haji Zalmai's vehicle, Sra Kala area, 1 attacker attacked Haji Zalmai, Khogyani district governor [survived] in a Confirmed Suicide suicide attack with a Car bomb, killing no one (0 civilian, 0 political, and 0 security) and wounding 6 people.  Taliban (IEA) claimed the attack.  (Note: Claim status not verified!) The attack was verified as Confirmed Suicide on 7/10/2017 3:15:20 PM. This summary generated: 10/23/2023 8:50:01 AM.</t>
  </si>
  <si>
    <t>Near Haji Zalmai's vehicle, Sra Kala area</t>
  </si>
  <si>
    <t>Haji Zalmai, Khogyani district governor [survived]</t>
  </si>
  <si>
    <t>5/31/2017: In Kabul, Kabul, Afghanistan at Wazir Akbar Khan area of Kabul, 1 attacker attacked Foreign diplomatic missions and government offices in a Confirmed Suicide suicide attack with a Truck bomb, killing 90 people (70 civilian, 10 political, and 10 security) and wounding 400 people.  No group claimed responsibility, but Haqqani Network is suspected.  Taliban (IEA) denied responsibility for the attack.(Note: Claim status not verified!) The attack was verified as Confirmed Suicide on 7/10/2017 3:24:14 PM. This summary generated: 10/23/2023 8:50:01 AM.</t>
  </si>
  <si>
    <t>Wazir Akbar Khan area of Kabul</t>
  </si>
  <si>
    <t>Foreign diplomatic missions and government offices</t>
  </si>
  <si>
    <t>Multinational (N/A N/A N/A N/A) Foreign Government Foreign Facility/Building</t>
  </si>
  <si>
    <t>5/31/2017: In Al-Abbasiya, Homs (Hims), Syria at Convoy near Al-Abbasiya, 1 attacker attacked Syrian Democratic Forces (SDF) convoy in a Possible - Claim Only suicide attack with a Car bomb, killing no one (0 civilian, 0 political, and 0 security) and wounding no one.  Islamic State claimed the attack.  (Note: Claim status not verified!) The attack was verified as Possible - Claim Only on 10/9/2017 3:47:23 PM. This summary generated: 10/23/2023 8:50:01 AM.</t>
  </si>
  <si>
    <t>Al-Abbasiya</t>
  </si>
  <si>
    <t>Convoy near Al-Abbasiya</t>
  </si>
  <si>
    <t>Syrian Democratic Forces (SDF) convoy</t>
  </si>
  <si>
    <t>Syria, Al-Abbasiya</t>
  </si>
  <si>
    <t>Casualtied unknown</t>
  </si>
  <si>
    <t>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23/2023 8:50:01 AM.</t>
  </si>
  <si>
    <t>Airport, Jalalabad Airport</t>
  </si>
  <si>
    <t>Security Forces at Jalalabad Airport</t>
  </si>
  <si>
    <t>6/1/2017: In Al-Qatif, Ash Sharqiyah, Saudi Arabia at Near shops and apartment buildings, 2 attackers attacked Shia dominated neighborhood in a Possible - Conflicting Reports suicide attack with a Car bomb, killing no one (0 civilian, 0 political, and 0 security) and wounding no one.  No group claimed responsibility.  (Note: Claim status not verified!) The attack was verified as Possible - Conflicting Reports on 4/19/2019 2:05:16 PM. This summary generated: 10/23/2023 8:50:01 AM.</t>
  </si>
  <si>
    <t>Near shops and apartment buildings</t>
  </si>
  <si>
    <t>Shia dominated neighborhood</t>
  </si>
  <si>
    <t>Saudi Arabian (Unknown Islam Shia Unknown (Shia)) N/A Commercial Facility/Building</t>
  </si>
  <si>
    <t>6/1/2017: In Mora, ExtremeNord, Cameroon at Djakana village, Part of Mora Commune, 1 attacker (1 of whom were female) attacked Members of the vigilance force of Djakana in a Confirmed Suicide suicide attack with a Unspecified PBIED, killing no one (0 civilian, 0 political, and 0 security) and wounding 2 people.  No group claimed responsibility.  (Note: Claim status not verified!) The attack was verified as Confirmed Suicide on 7/25/2017 2:59:36 PM. This summary generated: 10/23/2023 8:50:01 AM.</t>
  </si>
  <si>
    <t>Djakana village, Part of Mora Commune</t>
  </si>
  <si>
    <t>Members of the vigilance force of Djakana</t>
  </si>
  <si>
    <t>Djakana village is located in Mora Commune (and arrondissement of Mora). Although it is its own village, it is still considered part of Mora by many maps.</t>
  </si>
  <si>
    <t>6/2/2017: In Sinjar, Ninawa, Iraq at Al-Jayer village, 1 attacker attacked Iraq Army and Popular Mobilization Front units in a Possible - Claim Only suicide attack with a Car bomb, killing 3 people (0 civilian, 0 political, and 3 security) and wounding 3 people.  Islamic State claimed the attack.  (Note: Claim status not verified!) The attack was verified as Possible - Claim Only on 7/27/2017 10:53:30 AM. This summary generated: 10/23/2023 8:50:01 AM.</t>
  </si>
  <si>
    <t>Al-Jayer village</t>
  </si>
  <si>
    <t>Iraq Army and Popular Mobilization Front units</t>
  </si>
  <si>
    <t>6/2/2017: In Kolofata, ExtremeNord, Cameroon at Refugee Camp, Outside of camp, 2 attackers (2 of whom were female) attacked Refugee Camp in a Confirmed Suicide suicide attack with a Unspecified PBIED, killing 9 people (9 civilian, 0 political, and 0 security) and wounding 60 people.  No group claimed responsibility, but Boko Haram (Shekau Faction) is suspected.  (Note: Claim status not verified!) The attack was verified as Confirmed Suicide on 7/25/2017 3:09:32 PM. This summary generated: 10/23/2023 8:50:01 AM.</t>
  </si>
  <si>
    <t>Refugee Camp, Outside of camp</t>
  </si>
  <si>
    <t>Refugee Camp</t>
  </si>
  <si>
    <t>The articles say that the attackers were between 10-15 years old, so I averaged the two and said the girls were about 13 years old.</t>
  </si>
  <si>
    <t>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23/2023 8:50:01 AM.</t>
  </si>
  <si>
    <t>Cemetery, Cemetery in the Khair Khana district</t>
  </si>
  <si>
    <t>Afghan Sen. Alam Ezadyar's son, Salim Ezadyar funeral attended by government officials</t>
  </si>
  <si>
    <t>Many of the people attending the funeral were government officials, so casualties split between civilian and political.</t>
  </si>
  <si>
    <t>6/3/2017: In Al Halabsa, Al-Anbar, Iraq at Military Site in al-Halabsah district, 1 attacker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23/2023 8:50:01 AM.</t>
  </si>
  <si>
    <t>Al Halabsa</t>
  </si>
  <si>
    <t>Military Site in al-Halabsah district</t>
  </si>
  <si>
    <t>Military Site</t>
  </si>
  <si>
    <t>Iraq, Al Halabsa</t>
  </si>
  <si>
    <t>6/3/2017: In Mosul, Ninawa, Iraq at Bab Sinjar Area, 1 attacker attacked Federal Police Forces in a Possible - Too Few Sources suicide attack with a Car bomb, killing 7 people (0 civilian, 0 political, and 7 security) and wounding 4 people.  No group claimed responsibility, but Islamic State is suspected.  (Note: Claim status not verified!) The attack was verified as Possible - Too Few Sources on 11/30/2018 1:37:08 PM. This summary generated: 10/23/2023 8:50:01 AM.</t>
  </si>
  <si>
    <t>Bab Sinjar Area</t>
  </si>
  <si>
    <t>Federal Police Forces</t>
  </si>
  <si>
    <t>- Already verified.</t>
  </si>
  <si>
    <t>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23/2023 8:50:01 AM.</t>
  </si>
  <si>
    <t>Main road of al-Azrakiyah, northwest of Fallujah city</t>
  </si>
  <si>
    <t>6/5/2017: In Baqubah, Diyala, Iraq at Balad Ruz District, east of Baqubah, 1 attacker attacked Iraqi Security Checkpoint in a Confirmed Suicide suicide attack with a Belt bomb, killing no one (0 civilian, 0 political, and 0 security) and wounding 2 people.  No group claimed responsibility.  (Note: Claim status not verified!) The attack was verified as Confirmed Suicide on 7/27/2017 11:23:08 AM. This summary generated: 10/23/2023 8:50:01 AM.</t>
  </si>
  <si>
    <t>Balad Ruz District, east of Baqubah</t>
  </si>
  <si>
    <t>6/6/2017: In Baqubah, Diyala, Iraq at Near Hay Al-Mualimeen, 1 attacker attacked Security personnel trapping attacker in a Possible - Conflicting Reports suicide attack with a Belt bomb, killing no one (0 civilian, 0 political, and 0 security) and wounding 6 people.  No group claimed responsibility.  (Note: Claim status not verified!) The attack was verified as Possible - Conflicting Reports on 7/27/2017 3:02:42 PM. This summary generated: 10/23/2023 8:50:01 AM.</t>
  </si>
  <si>
    <t>Near Hay Al-Mualimeen</t>
  </si>
  <si>
    <t>Security personnel trapping attacker</t>
  </si>
  <si>
    <t>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23/2023 8:50:01 AM.</t>
  </si>
  <si>
    <t>Mosque, Road close to Herat Grand Mosque in Herat</t>
  </si>
  <si>
    <t>Herat Grand Mosque</t>
  </si>
  <si>
    <t>Only one source suggests this was a suicide bombig.</t>
  </si>
  <si>
    <t>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23/2023 8:50:01 AM.</t>
  </si>
  <si>
    <t>House attacker holed up in</t>
  </si>
  <si>
    <t>Iraqi security forces trapping attacker</t>
  </si>
  <si>
    <t>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23/2023 8:50:01 AM.</t>
  </si>
  <si>
    <t>South of Palmyra</t>
  </si>
  <si>
    <t>SAA Military Checkpoint</t>
  </si>
  <si>
    <t>No mention of casualities, as report based only on ISIS claim (Amaq News Agency)._x000D_
_x000D_
No confirmation by other news sources.</t>
  </si>
  <si>
    <t>6/6/2017: In Hit, Al-Anbar, Iraq at Market, Hit, 1 attacker attacked Crowded Iraq civilian market in a Possible - Too Few Sources suicide attack with a Belt bomb, killing 7 people (7 civilian, 0 political, and 0 security) and wounding 3 people.  No group claimed responsibility.  (Note: Claim status not verified!) The attack was verified as Possible - Too Few Sources on 7/27/2017 2:49:06 PM. This summary generated: 10/23/2023 8:50:01 AM.</t>
  </si>
  <si>
    <t>Esfandiar Rouhani</t>
  </si>
  <si>
    <t>Market, Hit</t>
  </si>
  <si>
    <t>Crowded Iraq civilian market</t>
  </si>
  <si>
    <t>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23/2023 8:50:01 AM.</t>
  </si>
  <si>
    <t>Asphalt Factory, Haditha Asphalt Factory</t>
  </si>
  <si>
    <t>Haditha Asphalt Factory</t>
  </si>
  <si>
    <t>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7/24/2024 4:32:42 PM.</t>
  </si>
  <si>
    <t>Rebels vs. Iran</t>
  </si>
  <si>
    <t>Parliament building, fourth floor</t>
  </si>
  <si>
    <t>Iranian parliament building</t>
  </si>
  <si>
    <t>This was part of a coordinated attack._x000D_
The second attack was on a shrine of Ayatollah Khomeini._x000D_
Attack ID: -304903939_x000D_
_x000D_
12 people died, and 43 people were wounded alltogether, but there were also four gunman at the attack on the parliament building who probably acounted for most of the casualties._x000D_
_x000D_
1/4 of casualties attributed to the bomb.</t>
  </si>
  <si>
    <t>6/7/2017: In Baqubah, Diyala, Iraq at Hay Al-Mualimeen, 1 attacker attacked Iraqi Millitary Intelligence attempting to capture the bomber in a Confirmed Suicide suicide attack with a Belt bomb, killing no one (0 civilian, 0 political, and 0 security) and wounding 6 people.  Islamic State claimed the attack.  (Note: Claim status not verified!) The attack was verified as Confirmed Suicide on 7/27/2017 3:40:44 PM. This summary generated: 10/23/2023 8:50:01 AM.</t>
  </si>
  <si>
    <t>Hay Al-Mualimeen</t>
  </si>
  <si>
    <t>Iraqi Millitary Intelligence attempting to capture the bomber</t>
  </si>
  <si>
    <t>6/7/2017: In Maiduguri, Borno, Nigeria at Across the road from Chad Basin Development Authority Headquarters, 1 attacker attacked Civilians near Chad Basin Development Authority Headquarters in a Confirmed Suicide suicide attack with a Belt bomb, killing 1 person (1 civilian, 0 political, and 0 security) and wounding 12 people.  No group claimed responsibility, but Boko Haram (Shekau Faction) is suspected.  (Note: Claim status not verified!) The attack was verified as Confirmed Suicide on 7/25/2017 4:33:39 PM. This summary generated: 10/23/2023 8:50:01 AM.</t>
  </si>
  <si>
    <t>Across the road from Chad Basin Development Authority Headquarters</t>
  </si>
  <si>
    <t>Civilians near Chad Basin Development Authority Headquarters</t>
  </si>
  <si>
    <t>Team attack w/ following attakck IDs:_x000D_
-2045960450_x000D_
-2104427674</t>
  </si>
  <si>
    <t>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7/24/2024 4:32:42 PM.</t>
  </si>
  <si>
    <t>Shrine, N/A</t>
  </si>
  <si>
    <t>Shrine of Ayatollah Khomeini</t>
  </si>
  <si>
    <t>This was part of a coordinated attack._x000D_
The first attack was on an Iranian parliament building. _x000D_
Attack ID:  -854854597</t>
  </si>
  <si>
    <t>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23/2023 8:50:01 AM.</t>
  </si>
  <si>
    <t>Mosque, Goni Kachallari region of Maiduguri</t>
  </si>
  <si>
    <t>Civilians leaving a mosque</t>
  </si>
  <si>
    <t>Team attack w/ following attakck IDs:_x000D_
-2045960450_x000D_
1866214122</t>
  </si>
  <si>
    <t>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23/2023 8:50:01 AM.</t>
  </si>
  <si>
    <t>Chad Basin Development Authority Headquarters</t>
  </si>
  <si>
    <t>Militia in Chad Basin Development Authority Headquarters</t>
  </si>
  <si>
    <t>Team attack w/ following attakck IDs:_x000D_
-2104427674_x000D_
1866214122_x000D_
_x000D_
Unclear whether injured totals include gun attack earlier in the day. Estimate put total injured between 24 and 37. I have disaggregated as appropriate.</t>
  </si>
  <si>
    <t>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23/2023 8:50:01 AM.</t>
  </si>
  <si>
    <t>Village of Af-urur</t>
  </si>
  <si>
    <t>Somali army base</t>
  </si>
  <si>
    <t>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23/2023 8:50:01 AM.</t>
  </si>
  <si>
    <t>Mashlab neighborhood east of Raqqah</t>
  </si>
  <si>
    <t>SDF position</t>
  </si>
  <si>
    <t>Only one source found, and it's quoted from a pro-government radio so not sure how accurate._x000D_
_x000D_
No mention of bomber/bomb, so coded as unspecified._x000D_
_x000D_
Pro-government radio only source accusing ISIS, so coded as unclaimed._x000D_
_x000D_
Ethnicities of aim-points consist of Kurds, Arab and Assyrians.</t>
  </si>
  <si>
    <t>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23/2023 8:50:01 AM.</t>
  </si>
  <si>
    <t>Civilians in parking lot in Karbala</t>
  </si>
  <si>
    <t>6/9/2017: In Musayyib, Babil, Iraq at Market, Outdoor market at entrance of the town of Musaiyab, 1 attacker (1 of whom were female) attacked Civilian Market in a Confirmed Suicide suicide attack with a Belt bomb, killing 31 people (31 civilian, 0 political, and 0 security) and wounding 35 people.  Islamic State claimed the attack.  (Note: Claim status not verified!) The attack was verified as Confirmed Suicide on 7/26/2017 3:07:47 PM. This summary generated: 10/23/2023 8:50:01 AM.</t>
  </si>
  <si>
    <t>Market, Outdoor market at entrance of the town of Musaiyab</t>
  </si>
  <si>
    <t>Civilian Market</t>
  </si>
  <si>
    <t>6/9/2017: In Batman, Batman, Turkey at Checkpoint in Bekirhan, Kozluk, 1 attacker attacked Checkpoint on the way to the Bekirhan Gendarmerie station in a Confirmed Suicide suicide attack with a Car bomb, killing no one (0 civilian, 0 political, and 0 security) and wounding 3 people.  No group claimed responsibility, but Kurdistan Workers' Party is suspected.  (Note: Claim status not verified!) The attack was verified as Confirmed Suicide on 7/24/2017 4:10:28 PM. This summary generated: 10/23/2023 8:50:01 AM.</t>
  </si>
  <si>
    <t>Checkpoint in Bekirhan, Kozluk</t>
  </si>
  <si>
    <t>Checkpoint on the way to the Bekirhan Gendarmerie station</t>
  </si>
  <si>
    <t>Gendarmerie=Turkish security forces that are part of the military and police the smaller towns/villages in Turkey</t>
  </si>
  <si>
    <t>6/11/2017: In Unknown (Cameroon), Cameroon (Unknown), Cameroon at military base near Mora, 1 attacker (1 of whom were female) attacked military base and personnel in a Possible - Too Few Sources suicide attack with a Unspecified PBIED, killing 1 person (0 civilian, 0 political, and 1 security) and wounding no one.  No group claimed responsibility.  (Note: Claim status not verified!) The attack was verified as Possible - Too Few Sources on 1/11/2019 1:56:45 PM. This summary generated: 10/23/2023 8:50:01 AM.</t>
  </si>
  <si>
    <t>Cameroon (Unknown)</t>
  </si>
  <si>
    <t>Unknown (Cameroon)</t>
  </si>
  <si>
    <t>military base near Mora</t>
  </si>
  <si>
    <t>military base and personnel</t>
  </si>
  <si>
    <t>Cameroon, Unknown (Cameroon)</t>
  </si>
  <si>
    <t>6/11/2017: In Udame, Diyala, Iraq at road linking Baghdad-Kirkuk, al Safra area of Udhaim, 1 attacker attacked Iraqi security checkpoint in a Confirmed Suicide suicide attack with a Car bomb, killing 5 people (0 civilian, 0 political, and 5 security) and wounding 5 people.  Islamic State claimed the attack.  (Note: Claim status not verified!) The attack was verified as Confirmed Suicide on 7/26/2017 3:36:55 PM. This summary generated: 10/23/2023 8:50:01 AM.</t>
  </si>
  <si>
    <t>Udame</t>
  </si>
  <si>
    <t>road linking Baghdad-Kirkuk, al Safra area of Udhaim</t>
  </si>
  <si>
    <t>Iraq, Udame</t>
  </si>
  <si>
    <t>6/13/2017: In Al-Malawi, Ninawa, Iraq at Unknown, 1 attacker attacked Iraqi forces Vehicles in a Possible - Claim Only suicide attack with a Unspecified, killing no one (0 civilian, 0 political, and 0 security) and wounding no one.  Islamic State claimed the attack.  (Note: Claim status not verified!) The attack was verified as Possible - Claim Only on 10/10/2017 4:15:10 PM. This summary generated: 10/23/2023 8:50:01 AM.</t>
  </si>
  <si>
    <t>Al-Malawi</t>
  </si>
  <si>
    <t>Iraqi forces Vehicles</t>
  </si>
  <si>
    <t>Iraq, Al-Malawi</t>
  </si>
  <si>
    <t>6/13/2017: In Raqqah, Ar Raqqah, Syria at Village of Bir Anbaj, 2 attackers attacked Syrian Regime Member Meeting in a Possible - Claim Only suicide attack with a Car bomb, killing 24 people (0 civilian, 0 political, and 24 security) and wounding no one.  Islamic State claimed the attack.  (Note: Claim status not verified!) The attack was verified as Possible - Claim Only on 7/26/2017 10:39:46 AM. This summary generated: 10/23/2023 8:50:01 AM.</t>
  </si>
  <si>
    <t>Village of Bir Anbaj</t>
  </si>
  <si>
    <t>Syrian Regime Member Meeting</t>
  </si>
  <si>
    <t>Unable to find any other mentions of this attack; it is a straight claim from ISIS.  This attack is probably a false flag, but because it is claimed by ISIS it's coded._x000D_
_x000D_
Target is listed as meeting in a village of Syrian Regime "members", so coded as an attack on security forces._x000D_
_x000D_
Two tanks apparently destroyed in the attack, but not factored into the casualty count.</t>
  </si>
  <si>
    <t>6/13/2017: In Mosul, Ninawa, Iraq at al-Shifa area, 1 attacker attacked Iraqi Military Forces in a Confirmed Suicide suicide attack with a Car bomb, killing 4 people (0 civilian, 0 political, and 4 security) and wounding no one.  Islamic State claimed the attack.  (Note: Claim status not verified!) The attack was verified as Confirmed Suicide on 10/9/2017 3:55:01 PM. This summary generated: 10/23/2023 8:50:01 AM.</t>
  </si>
  <si>
    <t>al-Shifa area</t>
  </si>
  <si>
    <t>Iraqi Military Forces</t>
  </si>
  <si>
    <t>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23/2023 8:50:01 AM.</t>
  </si>
  <si>
    <t>Bab al-Toub in the Old City</t>
  </si>
  <si>
    <t>Police positions in Bab al-Toub</t>
  </si>
  <si>
    <t>Iraqi (N/A N/A N/A N/A) Domestic Government Police Unknown</t>
  </si>
  <si>
    <t>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23/2023 8:50:01 AM.</t>
  </si>
  <si>
    <t>Samynar area</t>
  </si>
  <si>
    <t>Taliban insurgents (Mullah Haibatullah)</t>
  </si>
  <si>
    <t>Afghan (Unknown Unknown Unknown Unknown) Afghan Taliban Rival Militant Group Checkpoint</t>
  </si>
  <si>
    <t>Taliban Splinter (Mullah Rasool)</t>
  </si>
  <si>
    <t>6/14/2017: In Mosul, Ninawa, Iraq at South of the Old City of Mosul, 50 attackers attacked Iraqi Police Personnel and Vehicles in a Possible - Conflicting Reports suicide attack with a Mixed, killing 40 people (0 civilian, 0 political, and 40 security) and wounding no one.  Islamic State claimed the attack.  (Note: Claim status not verified!) The attack was verified as Possible - Conflicting Reports on 11/30/2018 1:56:16 PM. This summary generated: 10/23/2023 8:50:01 AM.</t>
  </si>
  <si>
    <t>South of the Old City of Mosul</t>
  </si>
  <si>
    <t>Iraqi Police Personnel and Vehicles</t>
  </si>
  <si>
    <t>50 attackers</t>
  </si>
  <si>
    <t>7 car bombs, 25 belt bombs</t>
  </si>
  <si>
    <t>6/14/2017: In Mogadishu, Banaadir, Somalia at Restaurant, At gates of Pizza House restaurant, 1 attacker attacked Pizza House in a Confirmed Suicide suicide attack with a Car bomb, killing 5 people (5 civilian, 0 political, and 0 security) and wounding 7 people.  No group claimed responsibility.  (Note: Claim status not verified!) The attack was verified as Confirmed Suicide on 7/26/2017 4:52:03 PM. This summary generated: 10/23/2023 8:50:01 AM.</t>
  </si>
  <si>
    <t>Restaurant, At gates of Pizza House restaurant</t>
  </si>
  <si>
    <t>Pizza House</t>
  </si>
  <si>
    <t>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23/2023 8:50:01 AM.</t>
  </si>
  <si>
    <t>Jiangsu</t>
  </si>
  <si>
    <t>Xuzhou</t>
  </si>
  <si>
    <t>Kindergarten, Chuangxin Kindergarten in Fengxian</t>
  </si>
  <si>
    <t>Chinese schoolchildren/parents</t>
  </si>
  <si>
    <t>Chinese (Unknown Unknown Unknown Unknown) N/A Education Facility/Building</t>
  </si>
  <si>
    <t>China, Xuzhou</t>
  </si>
  <si>
    <t>Xuzhou, Jiangsu province</t>
  </si>
  <si>
    <t>6/15/2017: In Kabul, Kabul, Afghanistan at Mosque, N/A, 2 attackers attacked Al Zahra Shiite Mosque in a Confirmed Suicide suicide attack with a Belt bomb, killing 4 people (3 civilian, 1 political, and 0 security) and wounding 8 people.  Islamic State - Khorasan Province claimed the attack.  Taliban (IEA) denied responsibility for the attack.(Note: Claim status not verified!) The attack was verified as Confirmed Suicide on 7/26/2017 3:04:32 PM. This summary generated: 10/23/2023 8:50:01 AM.</t>
  </si>
  <si>
    <t>Al Zahra Shiite Mosque</t>
  </si>
  <si>
    <t>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23/2023 8:50:01 AM.</t>
  </si>
  <si>
    <t>Al-Muthanna neighborhood, IFP battalion headquarters</t>
  </si>
  <si>
    <t>IFP Battalion Headquarters</t>
  </si>
  <si>
    <t>Conflicting reports. Casualties quartered; the majority of the attack was a shootout._x000D_
_x000D_
Coordinated.</t>
  </si>
  <si>
    <t>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23/2023 8:50:01 AM.</t>
  </si>
  <si>
    <t>Mosque, Next to al-Muhaysini's car near Abi Thar Mosque</t>
  </si>
  <si>
    <t>Abdullah Muhammad al-Muhaysini [survived]</t>
  </si>
  <si>
    <t>Saudi Arabian (Unknown Islam Sunni Unknown (Sunni)) Tahrir al-Sham Rival Militant Group Leader(s)</t>
  </si>
  <si>
    <t>The target was al-Muhaysini but he escaped relatively unscathed. The one person killed was a bodyguard.</t>
  </si>
  <si>
    <t>6/16/2017: In Limani, ExtremeNord, Cameroon at School, Behind the Town's Public School, 1 attacker (1 of whom were female) attacked Government School in a Confirmed Suicide suicide attack with a Unspecified PBIED, killing 2 people (2 civilian, 0 political, and 0 security) and wounding no one.  No group claimed responsibility, but Boko Haram (Shekau Faction) is suspected.  (Note: Claim status not verified!) The attack was verified as Confirmed Suicide on 7/26/2017 2:29:11 PM. This summary generated: 10/23/2023 8:50:01 AM.</t>
  </si>
  <si>
    <t>School, Behind the Town's Public School</t>
  </si>
  <si>
    <t>Government School</t>
  </si>
  <si>
    <t>6/16/2017: In Raqqah, Ar Raqqah, Syria at Safyan field near the road between Raqqa and Ithariya,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6/2017 10:41:04 AM. This summary generated: 10/23/2023 8:50:01 AM.</t>
  </si>
  <si>
    <t>Safyan field near the road between Raqqa and Ithariya</t>
  </si>
  <si>
    <t>Claim of a vehicle bomb makes it unclear whether the attack was the product of a car bomb or truck bomb, so coded as "Other VBIED."_x000D_
_x000D_
3 Syrian Army tanks and a heavy machine gun were destroyed in the attack.</t>
  </si>
  <si>
    <t>6/16/2017: In Al-Buwair, Ninawa, Iraq at Al-Buwair Village, 1 attacker attacked Iraqi Forces in a Possible - Claim Only suicide attack with a Unspecified, killing 3 people (0 civilian, 0 political, and 3 security) and wounding 2 people.  Islamic State claimed the attack.  (Note: Claim status not verified!) The attack was verified as Possible - Claim Only on 8/22/2017 4:57:57 PM. This summary generated: 10/23/2023 8:50:01 AM.</t>
  </si>
  <si>
    <t>Al-Buwair</t>
  </si>
  <si>
    <t>Al-Buwair Village</t>
  </si>
  <si>
    <t>Iraq, Al-Buwair</t>
  </si>
  <si>
    <t>- "killing or wounding several fighters" taken as 3 dead, 2 wounded</t>
  </si>
  <si>
    <t>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23/2023 8:50:01 AM.</t>
  </si>
  <si>
    <t>Quneitra</t>
  </si>
  <si>
    <t>Khan 'Arnaba</t>
  </si>
  <si>
    <t>National Defense Forces Checkpoint</t>
  </si>
  <si>
    <t>National Defense Forces personnel</t>
  </si>
  <si>
    <t>Syria, Khan 'Arnaba</t>
  </si>
  <si>
    <t>Assumed that Ahrar ash-Sham (already in the database)  is also Ahrar al-Sham (not in the database).</t>
  </si>
  <si>
    <t>6/18/2017: In Gardez, Paktya, Afghanistan at police hq, 1 attacker attacked Personnel in Afghan National Police HQ in a Confirmed Suicide suicide attack with a Belt bomb, killing no one (0 civilian, 0 political, and 0 security) and wounding no one.  Taliban (IEA) claimed the attack.  (Note: Claim status not verified!) The attack was verified as Confirmed Suicide on 7/26/2017 3:21:25 PM. This summary generated: 10/23/2023 8:50:01 AM.</t>
  </si>
  <si>
    <t>police hq</t>
  </si>
  <si>
    <t>Personnel in Afghan National Police HQ</t>
  </si>
  <si>
    <t>This was part of a team attack. The initial attack was a car bomb on the police HQ._x000D_
Attack ID: -94406284</t>
  </si>
  <si>
    <t>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23/2023 8:50:01 AM.</t>
  </si>
  <si>
    <t>Afghan National Police headquarters, Paktya Province</t>
  </si>
  <si>
    <t>Afghan National Police headquarters building</t>
  </si>
  <si>
    <t>Part of a team attack with 1833413079 and -1324073547_x000D_
_x000D_
Reports were conflicting about whether or not there were 1 or 2 suicide car bombers._x000D_
This was part of a team attack, where gunmen stormed the bank and one blew himself up inside the bank. _x000D_
Attack ID: 1833413079_x000D_
_x000D_
Half of casualties attributed to bombing vs. gunfight.</t>
  </si>
  <si>
    <t>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23/2023 8:50:01 AM.</t>
  </si>
  <si>
    <t>Kofa Village near Dalori IDP camp</t>
  </si>
  <si>
    <t>Ward Chief's home</t>
  </si>
  <si>
    <t>Attack is part of two simultaneous ones on the same day._x000D_
_x000D_
5 were killed in this bombing at a house.  However, this attack shares a kill count with a mosque bombing in which 4 people total died at the hospital of their wounds, so these were divided in half.</t>
  </si>
  <si>
    <t>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23/2023 8:50:01 AM.</t>
  </si>
  <si>
    <t>Afghan National Police headquarters, Paktya</t>
  </si>
  <si>
    <t>Part of a coordinated attack with -94406284 and 1833413079</t>
  </si>
  <si>
    <t>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23/2023 8:50:01 AM.</t>
  </si>
  <si>
    <t>Mosque, Kofa Village near Dalori IDP camp</t>
  </si>
  <si>
    <t>Worshipers at mosque in Kofa village near Dalori 2 IDP camp</t>
  </si>
  <si>
    <t>Nigerian (Unknown Unknown Unknown Unknown) N/A Religious Facility/Building</t>
  </si>
  <si>
    <t>Part of Team attack with 1499099984_x000D_
_x000D_
_x000D_
_x000D_
7 directly where killed at the mosque, however a total of 4 died at the hospital from the attacks.  These were split evenly between the attacks.</t>
  </si>
  <si>
    <t>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23/2023 8:50:01 AM.</t>
  </si>
  <si>
    <t>IDP Camp outside of Kofa village</t>
  </si>
  <si>
    <t>Nigerian IDPs</t>
  </si>
  <si>
    <t>Nigerian (N/A N/A N/A N/A) N/A General Residential Area</t>
  </si>
  <si>
    <t>Part of a coordinated attack with 1499104794</t>
  </si>
  <si>
    <t>6/18/2017: In Dalori, Borno, Nigeria at Mosque, Kofa Village near Dalori IDP camp, 1 attacker (1 of whom were female) attacked Worshipers at mosque in Kofa village near Dalori 2 IDP camp in a Confirmed Suicide suicide attack with a Unspecified PBIED, killing 6 people (6 civilian, 0 political, and 0 security) and wounding 15 people.  No group claimed responsibility, but Boko Haram (Shekau Faction) is suspected.  (Note: Claim status not verified!) The attack was verified as Confirmed Suicide on 8/25/2017 2:01:22 PM. This summary generated: 10/23/2023 8:50:01 AM.</t>
  </si>
  <si>
    <t>Part of a team attack with _x000D_
-1458685175_x000D_
_x000D_
7 directly where killed at the mosque, however a total of 4 died at the hospital from the attacks.  These were split evenly between the attacks.</t>
  </si>
  <si>
    <t>6/18/2017: In Tuz Khurmatu, Sala ad-Din, Iraq at Sidiq Air Base, 4 attackers attacked Kurdish Peshmerga Forces Position in a Possible - Too Few Sources suicide attack with a Unspecified PBIED, killing no one (0 civilian, 0 political, and 0 security) and wounding 2 people.  Islamic State claimed the attack.  (Note: Claim status not verified!) The attack was verified as Possible - Too Few Sources on 11/30/2018 2:04:37 PM. This summary generated: 10/23/2023 8:50:01 AM.</t>
  </si>
  <si>
    <t>Sidiq Air Base</t>
  </si>
  <si>
    <t>Kurdish Peshmerga Forces Position</t>
  </si>
  <si>
    <t>6/18/2017: In Dalori, Borno, Nigeria at IDP Camp, Dalori Refugee Camp, 1 attacker (1 of whom were female) attacked Nigerian IDPs in a Confirmed Suicide suicide attack with a Unspecified PBIED, killing no one (0 civilian, 0 political, and 0 security) and wounding 2 people.  No group claimed responsibility.  (Note: Claim status not verified!) The attack was verified as Confirmed Suicide on 8/25/2017 2:07:30 PM. This summary generated: 10/23/2023 8:50:01 AM.</t>
  </si>
  <si>
    <t>IDP Camp, Dalori Refugee Camp</t>
  </si>
  <si>
    <t>Wounded listed as several, so assigned to 5, divided between this attack and attack .</t>
  </si>
  <si>
    <t>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23/2023 8:50:01 AM.</t>
  </si>
  <si>
    <t>Tsamiya village</t>
  </si>
  <si>
    <t>Nigerian hunters</t>
  </si>
  <si>
    <t>6/19/2017: In Sirte, Surt, Libya at Checkpoint Entrance, 1 attacker attacked Security checkpoint outside the Libyan oil port of Es Sider in a Confirmed Suicide suicide attack with a Belt bomb, killing no one (0 civilian, 0 political, and 0 security) and wounding no one.  No group claimed responsibility.  (Note: Claim status not verified!) The attack was verified as Confirmed Suicide on 7/28/2017 10:42:45 AM. This summary generated: 10/23/2023 8:50:01 AM.</t>
  </si>
  <si>
    <t>Security checkpoint outside the Libyan oil port of Es Sider</t>
  </si>
  <si>
    <t>6/20/2017: In Mogadishu, Banaadir, Somalia at Outside Wadajir district headquarters, 1 attacker attacked Wadajir District Headquarters in a Confirmed Suicide suicide attack with a Car bomb, killing 15 people (10 civilian, 5 political, and 0 security) and wounding 18 people.  Al-Shabaab claimed the attack.  (Note: Claim status not verified!) The attack was verified as Confirmed Suicide on 7/26/2017 4:37:01 PM. This summary generated: 10/23/2023 8:50:01 AM.</t>
  </si>
  <si>
    <t>Outside Wadajir district headquarters</t>
  </si>
  <si>
    <t>Wadajir District Headquarters</t>
  </si>
  <si>
    <t>Target discrepancy: one source says target was "civilians preparing for Eid celebrations".</t>
  </si>
  <si>
    <t>6/21/2017: In Kolofata, ExtremeNord, Cameroon at N/A, 2 attackers (2 of whom were female) attacked Cameroonian Civilians in a Confirmed Suicide suicide attack with a Unspecified PBIED, killing 8 people (8 civilian, 0 political, and 0 security) and wounding no one.  No group claimed responsibility.  (Note: Claim status not verified!) The attack was verified as Confirmed Suicide on 7/27/2017 4:01:24 PM. This summary generated: 10/23/2023 8:50:01 AM.</t>
  </si>
  <si>
    <t>Cameroonian Civilians</t>
  </si>
  <si>
    <t>team attack with: 1499271350</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23/2023 8:50:01 AM.</t>
  </si>
  <si>
    <t>Al-Romaniya in northwest Raqqa</t>
  </si>
  <si>
    <t>SDF positions in al-Romaniya neighborhood</t>
  </si>
  <si>
    <t>Part of a team attack with 1499268282_x000D_
_x000D_
-Unclear casualty count_x000D_
-Number of nonsuicide attackers unknown_x000D_
-Unclear if attackers targeted separate aimpoints</t>
  </si>
  <si>
    <t>6/21/2017: In Abu Khashab, Hasaka (Al Haksa), Syria at Village near Abdul Aziz Mountain area, 1 attacker attacked SDF units at intelligence headquarters in a Possible - Claim Only suicide attack with a Other VBIED, killing 7 people (0 civilian, 0 political, and 7 security) and wounding 5 people.  Islamic State claimed the attack.  (Note: Claim status not verified!) The attack was verified as Possible - Claim Only on 7/26/2017 10:47:50 AM. This summary generated: 10/23/2023 8:50:01 AM.</t>
  </si>
  <si>
    <t>Abu Khashab</t>
  </si>
  <si>
    <t>Village near Abdul Aziz Mountain area</t>
  </si>
  <si>
    <t>SDF units at intelligence headquarters</t>
  </si>
  <si>
    <t>Syria, Abu Khashab</t>
  </si>
  <si>
    <t>Unclear if vehicle bomb refers to car or truck bomb, so coded as other VBIED.</t>
  </si>
  <si>
    <t>6/21/2017: In Raqqah, Ar Raqqah, Syria at Kharba Zaidan village on the road between Raqqa and Ithariya south of Tabaqa, 1 attacker attacked Syrian Arab Army (SAA) forces in a Possible - Claim Only suicide attack with a Car bomb, killing 5 people (0 civilian, 0 political, and 5 security) and wounding no one.  Islamic State claimed the attack.  (Note: Claim status not verified!) The attack was verified as Possible - Claim Only on 10/9/2017 3:59:20 PM. This summary generated: 10/23/2023 8:50:01 AM.</t>
  </si>
  <si>
    <t>Kharba Zaidan village on the road between Raqqa and Ithariya south of Tabaqa</t>
  </si>
  <si>
    <t>Unclear if vehicle bomb refers to a car or truck bomb, so coded as other VBIED.</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20/2020 1:45:57 PM. This summary generated: 10/23/2023 8:50:01 AM.</t>
  </si>
  <si>
    <t>Part of a team attack with 434958382_x000D_
_x000D_
IS claims that 2 attackers detonated and were followed by an armed attack, which killed and wounded 24 SDF fighters. It is not clear how many people were killed or wounded by the suicide attack, so I estimated that that there were 5 for each._x000D_
_x000D_
The source that contains the picture of the attack was provided by DaeshDaily. DaeshDaily and the other sources write that IS claimed that the attack was against the SDF. However, the title of the image suggests it was against the PKK. It's unclear if this is a translating error or if the PKK was mistaken with the predominantly Kurdish SDF.</t>
  </si>
  <si>
    <t>6/21/2017: In Raqqah, Ar Raqqah, Syria at Near Baghdad Gate, 1 attacker attacked  Syrian Democratic Forces (SDF) forces in a Possible - Too Few Sources suicide attack with a Unspecified, killing no one (0 civilian, 0 political, and 0 security) and wounding no one.  No group claimed responsibility.  (Note: Claim status not verified!) The attack was verified as Possible - Too Few Sources on 10/3/2017 3:01:19 PM. This summary generated: 10/23/2023 8:50:01 AM.</t>
  </si>
  <si>
    <t>Near Baghdad Gate</t>
  </si>
  <si>
    <t xml:space="preserve"> Syrian Democratic Forces (SDF) forces</t>
  </si>
  <si>
    <t>Only 1 source</t>
  </si>
  <si>
    <t>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23/2023 8:50:01 AM.</t>
  </si>
  <si>
    <t>Kasrat Sheikh Ja’afar in south Raqqa</t>
  </si>
  <si>
    <t>6/22/2017: In Raqqah, Ar Raqqah, Syria at al-Jazra village, west of Raqqa City, 1 attacker attacked SDF units in a Possible - Claim Only suicide attack with a Unspecified, killing 17 people (0 civilian, 0 political, and 17 security) and wounding no one.  Islamic State claimed the attack.  (Note: Claim status not verified!) The attack was verified as Possible - Claim Only on 10/3/2017 3:35:51 PM. This summary generated: 10/23/2023 8:50:01 AM.</t>
  </si>
  <si>
    <t>al-Jazra village, west of Raqqa City</t>
  </si>
  <si>
    <t>IS claimed that there were multiple attackers but did not give a number, so I coded the attack with 2 attackers.</t>
  </si>
  <si>
    <t>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23/2023 8:50:01 AM.</t>
  </si>
  <si>
    <t>Waberi police station</t>
  </si>
  <si>
    <t>Civilians and security personnel at police station</t>
  </si>
  <si>
    <t>Sources mention mostly civilians killed.</t>
  </si>
  <si>
    <t>6/22/2017: In Lashkar Gah, Hilmand, Afghanistan at New Kabul Bank, 1 attacker attacked Afghan security personnel and government employess collecting their salaries at bank in a Confirmed Suicide suicide attack with a Car bomb, killing 30 people (15 civilian, 0 political, and 15 security) and wounding 60 people.  Taliban (IEA) claimed the attack.  (Note: Claim status not verified!) The attack was verified as Confirmed Suicide on 7/26/2017 3:51:35 PM. This summary generated: 10/23/2023 8:50:01 AM.</t>
  </si>
  <si>
    <t>Afghan security personnel and government employess collecting their salaries at bank</t>
  </si>
  <si>
    <t>Reports were conflicting about how many deaths were civilians and how many were security personel.</t>
  </si>
  <si>
    <t>6/22/2017: In Raqqah, Ar Raqqah, Syria at Near soldiers in the Al-Barid neighborhood, 1 attacker attacked SDF units in a Possible - Conflicting Reports suicide attack with a Car bomb, killing no one (0 civilian, 0 political, and 0 security) and wounding no one.  Islamic State claimed the attack.  (Note: Claim status not verified!) The attack was verified as Possible - Conflicting Reports on 10/3/2017 3:40:26 PM. This summary generated: 10/23/2023 8:50:01 AM.</t>
  </si>
  <si>
    <t>Near soldiers in the Al-Barid neighborhood</t>
  </si>
  <si>
    <t>IS does not include any casualty counts in its claim, writing that the bomb caused damage to buildings in the area. The source from Syrian War Daily provides potentially contradictory information to IS' claim by stating that SDF destroyed IS' SVBIED.</t>
  </si>
  <si>
    <t>6/22/2017: In Mosul, Ninawa, Iraq at Al-Farouk area in central Mosul, 1 attacker attacked Iraqi Displaced Families and Security Forces in a Possible - Too Few Sources suicide attack with a Car bomb, killing 5 people (4 civilian, 0 political, and 1 security) and wounding no one.  No group claimed responsibility, but Islamic State is suspected.  (Note: Claim status not verified!) The attack was verified as Possible - Too Few Sources on 8/22/2017 5:01:34 PM. This summary generated: 10/23/2023 8:50:01 AM.</t>
  </si>
  <si>
    <t>Al-Farouk area in central Mosul</t>
  </si>
  <si>
    <t>Iraqi Displaced Families and Security Forces</t>
  </si>
  <si>
    <t>-Coded as targeting civilians, although source says that security forces were also targeted (*2/24/21: sources missing in DSAT; only source found says not a suicide attack)</t>
  </si>
  <si>
    <t>6/23/2017: In Raqqah, Ar Raqqah, Syria at Masaken Al-Idikhar, in west Raqqah, 1 attacker attacked SDF heaquarters in a Possible - Too Few Sources suicide attack with a Other VBIED, killing 2 people (0 civilian, 0 political, and 2 security) and wounding 2 people.  Islamic State claimed the attack.  (Note: Claim status not verified!) The attack was verified as Possible - Too Few Sources on 7/27/2017 12:00:59 PM. This summary generated: 10/23/2023 8:50:01 AM.</t>
  </si>
  <si>
    <t>Masaken Al-Idikhar, in west Raqqah</t>
  </si>
  <si>
    <t>SDF heaquarters</t>
  </si>
  <si>
    <t>Syrian (Unknown Unknown Unknown Unknown) Syrian Democratic Forces Separatist Militia Facility/Building</t>
  </si>
  <si>
    <t>Unclear if vehicle bomb refers to car or truck bomb._x000D_
_x000D_
IS claims that the blast killed or wounded the fighters inside the building. I estimated 2 killed and 2 wounded.</t>
  </si>
  <si>
    <t>6/23/2017: In Raqqah, Ar Raqqah, Syria at Al-Jazra village area of Raqqah, 1 attacker attacked SDF Units in a Possible - Claim Only suicide attack with a Other VBIED, killing 9 people (0 civilian, 0 political, and 9 security) and wounding 5 people.  Islamic State claimed the attack.  (Note: Claim status not verified!) The attack was verified as Possible - Claim Only on 7/27/2017 11:53:02 AM. This summary generated: 10/23/2023 8:50:01 AM.</t>
  </si>
  <si>
    <t>Al-Jazra village area of Raqqah</t>
  </si>
  <si>
    <t>SDF Units</t>
  </si>
  <si>
    <t>Unclear if vehicle bomb refers to car or truck. A BMP armored vehicle, a Humvee, 2 SUVs, and a bulldozer were destroyed.</t>
  </si>
  <si>
    <t>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23/2023 8:50:01 AM.</t>
  </si>
  <si>
    <t>Central Ajyad al-Masafi neighborhood</t>
  </si>
  <si>
    <t>Saudi Security Forces Attempting To Stop Bomber</t>
  </si>
  <si>
    <t>Original target was Grand Mosque.</t>
  </si>
  <si>
    <t>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23/2023 8:50:01 AM.</t>
  </si>
  <si>
    <t>Muthanna neighbourhood</t>
  </si>
  <si>
    <t>Iraqi Policeman</t>
  </si>
  <si>
    <t>Team Attack: -1178070682_x000D_
_x000D_
Disagreement over whether this bomber was killed by security or detonated_x000D_
_x000D_
Bomber was either Syrian, Sudanese, or Iraqi</t>
  </si>
  <si>
    <t>6/23/2017: In Al Baghdadi, Al-Anbar, Iraq at Al-Shohadaa area, 1 attacker attacked Iraqi Troops in a Possible - Conflicting Reports suicide attack with a Belt bomb, killing 2 people (0 civilian, 0 political, and 2 security) and wounding 2 people.  No group claimed responsibility.  (Note: Claim status not verified!) The attack was verified as Possible - Conflicting Reports on 8/23/2017 3:21:49 PM. This summary generated: 10/23/2023 8:50:01 AM.</t>
  </si>
  <si>
    <t>Al-Shohadaa area</t>
  </si>
  <si>
    <t>Team Attack: 1498841176_x000D_
- one attack, only 1 successful detonation - AW_x000D_
3rd source added by Gabriel Davis on February 9, 2018.</t>
  </si>
  <si>
    <t>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23/2023 8:50:01 AM.</t>
  </si>
  <si>
    <t>Marketplace, Crowded marketplace</t>
  </si>
  <si>
    <t>Shiite civilians</t>
  </si>
  <si>
    <t>Two bombs went off in market, but only second was suicide attack - first was just to lure civilians to take care of the injured, the second was suicide attack to inflict maximum casualties - going to assume that of the total people killed by both bombs, 70 percent were killed the suicide bomber._x000D_
_x000D_
At first, death toll was thought to be 27, but other articles that were published later said that the death toll rose to 55._x000D_
_x000D_
Total killed by both was: 55 low, 67 high. Wounded: 175 low, 200 high</t>
  </si>
  <si>
    <t>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23/2023 8:50:01 AM.</t>
  </si>
  <si>
    <t>Mashahda neighborhood in old Mosul</t>
  </si>
  <si>
    <t>Civilians Fleeing Mosul's Old City</t>
  </si>
  <si>
    <t>Coded as a possible attack because both articles use the same source.</t>
  </si>
  <si>
    <t>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23/2023 8:50:01 AM.</t>
  </si>
  <si>
    <t>Shopping arcade in Muthanna neighbourhood</t>
  </si>
  <si>
    <t>Holiday shoppers</t>
  </si>
  <si>
    <t>Team Attack: 117042493_x000D_
_x000D_
ISIS says four bombers with wild casualty counts, not included_x000D_
_x000D_
The bomber was either Sudanese, Iraqi, or Syrian according to ISIS</t>
  </si>
  <si>
    <t>6/23/2017: In Quetta, Baluchistan, Pakistan at Guilistan Road, 1 attacker attacked Quetta's Inspector General of Police in a Confirmed Suicide suicide attack with a Car bomb, killing 14 people (6 civilian, 1 political, and 7 security) and wounding 21 people.  Islamic State - Khorasan Province and Jamaat-ul-Ahrar claimed the attack.  (Note: Claim status not verified!) The attack was verified as Confirmed Suicide on 7/24/2017 4:01:04 PM. This summary generated: 10/23/2023 8:50:01 AM.</t>
  </si>
  <si>
    <t>Guilistan Road</t>
  </si>
  <si>
    <t>Quetta's Inspector General of Police</t>
  </si>
  <si>
    <t>Attack was claimed by two different militant groups</t>
  </si>
  <si>
    <t>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23/2023 8:50:01 AM.</t>
  </si>
  <si>
    <t>al-Dana</t>
  </si>
  <si>
    <t>Marketplace, Al-Dana marketplace</t>
  </si>
  <si>
    <t>Syrian Civilians at Al-Dana marketplace</t>
  </si>
  <si>
    <t>Syria, al-Dana</t>
  </si>
  <si>
    <t>CR- Only suicide attack in SOHR source.</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23/2023 8:50:01 AM.</t>
  </si>
  <si>
    <t>Jere area, outskirts of Maiduguri</t>
  </si>
  <si>
    <t>Civilians in residential area of Jere</t>
  </si>
  <si>
    <t>Team attack; coordinated with an attack at the University of Maiduguri within the past hour. AttackID: 1499281079 and 1974434152._x000D_
_x000D_
_x000D_
Attack IDs for the four female bombers in Jere:_x000D_
-765009165_x000D_
-879108103_x000D_
-360311610_x000D_
-2084861233</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23/2023 8:50:01 AM.</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23/2023 8:50:01 AM.</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23/2023 8:50:01 AM.</t>
  </si>
  <si>
    <t>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23/2023 8:50:01 AM.</t>
  </si>
  <si>
    <t>Hayy al-Yamruk neighborhood</t>
  </si>
  <si>
    <t>Iraqi Armed Forces and civilians</t>
  </si>
  <si>
    <t>6/25/2017: In Ghani Khel, Nangarhar, Afghanistan at Unknown,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7/27/2017 10:50:50 AM. This summary generated: 10/23/2023 8:50:01 AM.</t>
  </si>
  <si>
    <t>Afghan (Unknown Unknown Unknown Unknown) N/A Domestic Official(s)</t>
  </si>
  <si>
    <t>Conflicting reports over whether the bomber was shot or blew up.</t>
  </si>
  <si>
    <t>6/25/2017: In Mosul, Ninawa, Iraq at Tanak Neighboorhood, 1 attacker attacked Iraqi Security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3:22 PM. This summary generated: 10/23/2023 8:50:01 AM.</t>
  </si>
  <si>
    <t>Tanak Neighboorhood</t>
  </si>
  <si>
    <t>Iraqi Security Forces and Civilians</t>
  </si>
  <si>
    <t>Article said between 15 and 20 assailants died between all three attacks there is no clarification about how many were suicide attackers.</t>
  </si>
  <si>
    <t>6/26/2017: In Maiduguri, Borno, Nigeria at University of Maiduguri, 2 attackers (2 of whom were female) attacked Center for Entrepreneurship and Enterprise Development in a Confirmed Suicide suicide attack with a Other PBIED, killing no one (0 civilian, 0 political, and 0 security) and wounding no one.  No group claimed responsibility.  (Note: Claim status not verified!) The attack was verified as Confirmed Suicide on 7/26/2017 2:11:43 PM. This summary generated: 10/23/2023 8:50:01 AM.</t>
  </si>
  <si>
    <t>Center for Entrepreneurship and Enterprise Development</t>
  </si>
  <si>
    <t>Team attack -1040410014_x000D_
_x000D_
Coordinated attack with another female bomber who bombed another part of the University of Maiduguri. AttackID: 102571857 and -765009165.</t>
  </si>
  <si>
    <t>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23/2023 8:50:01 AM.</t>
  </si>
  <si>
    <t>Hussainiya</t>
  </si>
  <si>
    <t>Civilians at Hussainiya</t>
  </si>
  <si>
    <t>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23/2023 8:50:01 AM.</t>
  </si>
  <si>
    <t>University of Maiduguri's Rapid response Services Office</t>
  </si>
  <si>
    <t>Security Guards at University of Maiduguri's Rapid response Services Office</t>
  </si>
  <si>
    <t>Nigerian (N/A Unknown Unknown Unknown) N/A Education University</t>
  </si>
  <si>
    <t>Team attack; coordinated attack with AttackID: -765009165, and 1974434152.</t>
  </si>
  <si>
    <t>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23/2023 8:50:01 AM.</t>
  </si>
  <si>
    <t>Syrian Civilians in Marketplace</t>
  </si>
  <si>
    <t>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23/2023 8:50:01 AM.</t>
  </si>
  <si>
    <t>Northern entrance at al-musayyib region</t>
  </si>
  <si>
    <t>Syrian War Daily writes that Amaq released a statement claiming 2 martyrdom attacks targeting a checkpoints in the al-Musayyib area, but I was unable to find the actual claim.</t>
  </si>
  <si>
    <t>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23/2023 8:50:01 AM.</t>
  </si>
  <si>
    <t>Rajim Hadid neighboorhood</t>
  </si>
  <si>
    <t>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23/2023 8:50:01 AM.</t>
  </si>
  <si>
    <t>Students Industrial Work Experience Scheme</t>
  </si>
  <si>
    <t>Part of team attack with 1974434152</t>
  </si>
  <si>
    <t>6/26/2017: In Kerawa, ExtremeNord, Cameroon at Mosque, near the Kerawa mosque, 2 attackers attacked Keraw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7/26/2017 2:05:10 PM. This summary generated: 10/23/2023 8:50:01 AM.</t>
  </si>
  <si>
    <t>Mosque, near the Kerawa mosque</t>
  </si>
  <si>
    <t>Kerawa Mosque</t>
  </si>
  <si>
    <t>6/28/2017: In Kablewa, Diffa, Niger at Refugee Camp, outside of Diffa, 2 attackers (2 of whom were female) attacked Refugee Camp in a Confirmed Suicide suicide attack with a Belt bomb, killing 2 people (2 civilian, 0 political, and 0 security) and wounding 11 people.  No group claimed responsibility.  (Note: Claim status not verified!) The attack was verified as Confirmed Suicide on 7/26/2017 2:20:19 PM. This summary generated: 10/23/2023 8:50:01 AM.</t>
  </si>
  <si>
    <t>Kablewa</t>
  </si>
  <si>
    <t>Refugee Camp, outside of Diffa</t>
  </si>
  <si>
    <t>Niger, Kablewa</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23/2023 8:50:01 AM.</t>
  </si>
  <si>
    <t>Al-Mashlab, east Raqqah</t>
  </si>
  <si>
    <t>Part of team attack with 1142204086_x000D_
_x000D_
Update 2/17/2020:_x000D_
I altered the casualty codings to unknowns. Upon closer reading, the "several"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
-Jack Toole</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7/26/2017 3:56:54 PM. This summary generated: 10/23/2023 8:50:01 AM.</t>
  </si>
  <si>
    <t>This was a team attack in which IS launched a counterattack against SDF in 2 neighborhoods in Raqqa, using 3 suicide car bombs total. It is unclear which neighborhood was hit by 2 car bombs and which was hit by 1, so I decided to code this attack with 2 because it was mentioned first in both articles._x000D_
_x000D_
There were "several" fighters killed in the attack, so I split up the 5 deaths with 3 in this attack and 2 in the other, as this attack is coded with 2 car bombs._x000D_
_x000D_
Attack ID for team attack:_x000D_
-1405728095_x000D_
_x000D_
Update: 2/17/2020:_x000D_
I altered the casualty codings to unknowns. Upon closer reading, the "several"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
-Jack Toole</t>
  </si>
  <si>
    <t>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23/2023 8:50:01 AM.</t>
  </si>
  <si>
    <t>Al-Sabahiya village, west of Raqqa</t>
  </si>
  <si>
    <t>_x000D_
This was a team attack in which IS launched a counterattack against SDF in 2 neighborhoods in Raqqa, using 3 suicide car bombs total. It is unclear which neighborhood was hit by 2 car bombs and which was hit by 1, so I decided to code this attack with 1 because it was mentioned second in both articles._x000D_
_x000D_
There were "several" fighters killed in the attack, so I split up the 5 deaths with 2 in this attack and 3 in the other, as this attack is coded with 1 car bomb._x000D_
_x000D_
Attack ID for team attack:_x000D_
_x000D_
1142204086</t>
  </si>
  <si>
    <t>6/30/2017: In Arsal, Baalbek-Hermel, Lebanon at Refugee Camp, Al-Nour Refugee Camp / Settlement, 4 attackers attacked Lebanese soldiers patrolling refugee camp in a Confirmed Suicide suicide attack with a Unspecified PBIED, killing 1 person (1 civilian, 0 political, and 0 security) and wounding 3 people.  No group claimed responsibility.  (Note: Claim status not verified!) The attack was verified as Confirmed Suicide on 8/25/2017 1:55:20 PM. This summary generated: 10/23/2023 8:50:01 AM.</t>
  </si>
  <si>
    <t>Refugee Camp, Al-Nour Refugee Camp / Settlement</t>
  </si>
  <si>
    <t>Lebanese soldiers patrolling refugee camp</t>
  </si>
  <si>
    <t>Lebanese (N/A N/A N/A N/A) Domestic Government Forces Patrol</t>
  </si>
  <si>
    <t>Coordinated(ish) attack:_x000D_
147078106_x000D_
1578676462_x000D_
1162264623_x000D_
_x000D_
A two year old girl near the patrol was killed; unclear which bomber responsible</t>
  </si>
  <si>
    <t>6/30/2017: In Arsal, Baalbek-Hermel, Lebanon at Al-Qariya Refugee Camp / Settlement, 1 attacker attacked Lebanese army patrol in a Confirmed Suicide suicide attack with a Unspecified PBIED, killing no one (0 civilian, 0 political, and 0 security) and wounding no one.  No group claimed responsibility.  (Note: Claim status not verified!) The attack was verified as Confirmed Suicide on 8/25/2017 1:51:08 PM. This summary generated: 10/23/2023 8:50:01 AM.</t>
  </si>
  <si>
    <t>Al-Qariya Refugee Camp / Settlement</t>
  </si>
  <si>
    <t>Lebanese army patrol</t>
  </si>
  <si>
    <t>coordinated with:_x000D_
_x000D_
1253709350_x000D_
_x000D_
1162264623</t>
  </si>
  <si>
    <t>6/30/2017: In Arsal, Baalbek-Hermel, Lebanon at Al-Nour Camp, 1 attacker attacked Lebanese security forces in refugee camp in a Confirmed Suicide suicide attack with a Belt bomb, killing no one (0 civilian, 0 political, and 0 security) and wounding 3 people.  No group claimed responsibility.  (Note: Claim status not verified!) The attack was verified as Confirmed Suicide on 8/25/2017 1:53:00 PM. This summary generated: 10/23/2023 8:50:01 AM.</t>
  </si>
  <si>
    <t>Al-Nour Camp</t>
  </si>
  <si>
    <t>Lebanese security forces in refugee camp</t>
  </si>
  <si>
    <t>coordinated with:_x000D_
_x000D_
1162264623_x000D_
_x000D_
1184413596</t>
  </si>
  <si>
    <t>6/30/2017: In Arsal, Baalbek-Hermel, Lebanon at Refugee Camp, Al-Nour Refugee Camp / Settlement, 1 attacker attacked Lebanese soldiers patrolling refugee camp in a Confirmed Suicide suicide attack with a Unspecified PBIED, killing 1 person (1 civilian, 0 political, and 0 security) and wounding no one.  No group claimed responsibility.  (Note: Claim status not verified!) The attack was verified as Confirmed Suicide on 2/20/2020 2:20:02 PM. This summary generated: 10/23/2023 8:50:01 AM.</t>
  </si>
  <si>
    <t>Coordinated(ish) attack:_x000D_
147078106_x000D_
1578676462_x000D_
1162264623</t>
  </si>
  <si>
    <t>6/30/2017: In Kablewa, Diffa, Niger at IDP Camp, near Nigerian border, 2 attackers (2 of whom were female) attacked Nigerien U.N. Displaced People's Camp in a Possible - Too Few Sources suicide attack with a Belt bomb, killing 2 people (2 civilian, 0 political, and 0 security) and wounding 11 people.  No group claimed responsibility.  (Note: Claim status not verified!) The attack was verified as Possible - Too Few Sources on 7/16/2019 10:18:17 AM. This summary generated: 10/23/2023 8:50:01 AM.</t>
  </si>
  <si>
    <t>IDP Camp, near Nigerian border</t>
  </si>
  <si>
    <t>Nigerien U.N. Displaced People's Camp</t>
  </si>
  <si>
    <t>Unknown (Unknown Unknown Unknown Unknown) N/A Refugee Facility/Building</t>
  </si>
  <si>
    <t>The second source quotes the first</t>
  </si>
  <si>
    <t>6/30/2017: In Kerawa, ExtremeNord, Cameroon at Mosque, Kerawa Mosque, 2 attackers (2 of whom were female) attacked Cameroonian civilians in 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12/4/2018 2:35:04 PM. This summary generated: 10/23/2023 8:50:01 AM.</t>
  </si>
  <si>
    <t>Mosque, Kerawa Mosque</t>
  </si>
  <si>
    <t>Cameroonian civilians in a mosque</t>
  </si>
  <si>
    <t>7/1/2017: In Mosul, Ninawa, Iraq at Al-Farouq neighborhood in Old Mosul, 1 attacker attacked Federal Police in a Possible - Claim Only suicide attack with a Unspecified, killing 7 people (0 civilian, 0 political, and 7 security) and wounding no one.  Islamic State claimed the attack.  (Note: Claim status not verified!) The attack was verified as Possible - Claim Only on 10/9/2017 4:01:36 PM. This summary generated: 10/23/2023 8:50:01 AM.</t>
  </si>
  <si>
    <t>Al-Farouq neighborhood in Old Mosul</t>
  </si>
  <si>
    <t>Terrormonitor tweet</t>
  </si>
  <si>
    <t>7/1/2017: In Mora, ExtremeNord, Cameroon at Edge of Mora, 4 attackers (4 of whom were female) attacked Security forces that spotted attackers in a Confirmed Suicide suicide attack with a Belt bomb, killing 1 person (1 civilian, 0 political, and 0 security) and wounding 2 people.  No group claimed responsibility.  (Note: Claim status not verified!) The attack was verified as Confirmed Suicide on 10/9/2017 3:42:19 PM. This summary generated: 10/23/2023 8:50:01 AM.</t>
  </si>
  <si>
    <t>Edge of Mora</t>
  </si>
  <si>
    <t>Security forces that spotted attackers</t>
  </si>
  <si>
    <t>Cameroonian (N/A N/A N/A N/A) Domestic Government Forces Troop(s)</t>
  </si>
  <si>
    <t>Only 1 source found</t>
  </si>
  <si>
    <t>7/1/2017: In Hims, Homs (Hims), Syria at Rural Hims, 1 attacker attacked SAA forces in a Possible - Claim Only suicide attack with a Unspecified, killing no one (0 civilian, 0 political, and 0 security) and wounding no one.  Islamic State claimed the attack.  (Note: Claim status not verified!) The attack was verified as Possible - Claim Only on 10/3/2017 3:43:18 PM. This summary generated: 10/23/2023 8:50:01 AM.</t>
  </si>
  <si>
    <t>Rural Hims</t>
  </si>
  <si>
    <t>SAA forces</t>
  </si>
  <si>
    <t>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23/2023 8:50:01 AM.</t>
  </si>
  <si>
    <t>Square, Near Tahrir Square in central Damascus</t>
  </si>
  <si>
    <t>Syrian Civilians in Tahrir Square</t>
  </si>
  <si>
    <t>This is one of 3 suicide car bombs that were meant to be detonated, but the other 2 were pursued and destroyed by security forces before reaching their targets.</t>
  </si>
  <si>
    <t>7/2/2017: In Hit, Al-Anbar, Iraq at Refugee Camp, Kilo 60 refugee camp, al-Wafa, West of Ramadi, 1 attacker attacked Iraqi IDP camp entrance in a Confirmed Suicide suicide attack with a Unspecified PBIED, killing 14 people (13 civilian, 0 political, and 1 security) and wounding 20 people.  Islamic State claimed the attack.  (Note: Claim status not verified!) The attack was verified as Confirmed Suicide on 10/16/2017 12:31:26 PM. This summary generated: 10/23/2023 8:50:01 AM.</t>
  </si>
  <si>
    <t>Refugee Camp, Kilo 60 refugee camp, al-Wafa, West of Ramadi</t>
  </si>
  <si>
    <t>Iraqi IDP camp entrance</t>
  </si>
  <si>
    <t>The sources only write that four children and one police commmander were among those killed._x000D_
_x000D_
The Amaq claim was paraphrased in the CNN article.</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2:30 AM. This summary generated: 10/23/2023 8:50:01 AM.</t>
  </si>
  <si>
    <t>Near ruins of al-Nuri mosque</t>
  </si>
  <si>
    <t>ISF troops</t>
  </si>
  <si>
    <t>Coordinated attack with -1874284176_x000D_
_x000D_
This attack looks to be a part of a string of female suicide bombers in Iraq on the same day. _x000D_
_x000D_
It is coded as a team attack because there were two women who detonated themselves. _x000D_
_x000D_
The attack is coded as suspected (IS) because Sgt. Ali Abdullah Hussein referred to it as an IS attack, but there was no immediate claim of responsibility.</t>
  </si>
  <si>
    <t>7/3/2017: In Raqqah, Ar Raqqah, Syria at Unknown, 1 attacker attacked SDF Forces in a Possible - Claim Only suicide attack with a Unspecified, killing no one (0 civilian, 0 political, and 0 security) and wounding no one.  Islamic State claimed the attack.  (Note: Claim status not verified!) The attack was verified as Possible - Claim Only on 10/3/2017 4:15:40 PM. This summary generated: 10/23/2023 8:50:01 AM.</t>
  </si>
  <si>
    <t>SDF Forces</t>
  </si>
  <si>
    <t>7/3/2017: In Raqqah, Ar Raqqah, Syria at Raqqah, 4 attackers attacked SDF forces in a Possible - Claim Only suicide attack with a Unspecified, killing 33 people (0 civilian, 0 political, and 33 security) and wounding no one.  Islamic State claimed the attack.  (Note: Claim status not verified!) The attack was verified as Possible - Claim Only on 10/3/2017 4:10:04 PM. This summary generated: 10/23/2023 8:50:01 AM.</t>
  </si>
  <si>
    <t>SDF forces</t>
  </si>
  <si>
    <t>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23/2023 8:50:01 AM.</t>
  </si>
  <si>
    <t>Alba-Abid island Jazeerat al-Bu'ebeid region, east of Ramadi</t>
  </si>
  <si>
    <t>Iraqi Anbar mobilization troops</t>
  </si>
  <si>
    <t>Iraqi (N/A Unknown Unknown Unknown) Popular Mobilization Front Government Organized Militia Facility/Building</t>
  </si>
  <si>
    <t>Two attackers are marked; however, one was killed, and only two ultimately blew themselves up.</t>
  </si>
  <si>
    <t>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23/2023 8:50:01 AM.</t>
  </si>
  <si>
    <t>Market, Souq Al-Sha’arin market</t>
  </si>
  <si>
    <t>Iraqi civilians fleeing IS conflict in Mosul</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23/2023 8:50:01 AM.</t>
  </si>
  <si>
    <t>Coordinated attack with 1772994546</t>
  </si>
  <si>
    <t>7/5/2017: In Raqqah, Ar Raqqah, Syria at Hsaiwa Intersection in west Raqqa, 1 attacker attacked SDF units in a Possible - Claim Only suicide attack with a Car bomb, killing no one (0 civilian, 0 political, and 0 security) and wounding no one.  Islamic State claimed the attack.  (Note: Claim status not verified!) The attack was verified as Possible - Claim Only on 10/3/2017 4:42:02 PM. This summary generated: 10/23/2023 8:50:01 AM.</t>
  </si>
  <si>
    <t>Hsaiwa Intersection in west Raqqa</t>
  </si>
  <si>
    <t>7/5/2017: In Idlib, Idlib, Syria at A Tahrir al-Sham Hay'at position North-West of Idlib city (village of Hafsarjeh), 1 attacker attacked Tahrir al-Sham members in a Possible - Too Few Sources suicide attack with a Car bomb, killing 15 people (14 civilian, 0 political, and 1 security) and wounding 10 people.  No group claimed responsibility.  (Note: Claim status not verified!) The attack was verified as Possible - Too Few Sources on 10/3/2017 4:49:32 PM. This summary generated: 10/23/2023 8:50:01 AM.</t>
  </si>
  <si>
    <t>A Tahrir al-Sham Hay'at position North-West of Idlib city (village of Hafsarjeh)</t>
  </si>
  <si>
    <t>Tahrir al-Sham members</t>
  </si>
  <si>
    <t>The 6 civilians killed were religious leaders.</t>
  </si>
  <si>
    <t>7/5/2017: In Anbar Province, Al-Anbar, Iraq at Near Syrian Border, 2 attackers attacked Iraqi Popular Mobilization Units in a Possible - Claim Only suicide attack with a Belt bomb, killing 12 people (0 civilian, 0 political, and 0 security) and wounding 5 people.  Islamic State claimed the attack.  (Note: Claim status not verified!) The attack was verified as Possible - Claim Only on 5/14/2018 3:12:52 PM. This summary generated: 10/23/2023 8:50:01 AM.</t>
  </si>
  <si>
    <t>Near Syrian Border</t>
  </si>
  <si>
    <t>Iraqi Popular Mobilization Units</t>
  </si>
  <si>
    <t>Only source is video posted by IS - on terrormonitor. Article shows screenshots of video with some additional written commentary</t>
  </si>
  <si>
    <t>7/5/2017: In Raqqah, Ar Raqqah, Syria at Bab Baghdad in east Raqqa, 1 attacker attacked SDF positions in a Possible - Claim Only suicide attack with a Unspecified, killing no one (0 civilian, 0 political, and 0 security) and wounding no one.  Islamic State claimed the attack.  (Note: Claim status not verified!) The attack was verified as Possible - Claim Only on 10/4/2017 9:51:24 AM. This summary generated: 10/23/2023 8:50:01 AM.</t>
  </si>
  <si>
    <t>Bab Baghdad in east Raqqa</t>
  </si>
  <si>
    <t>SDF positions</t>
  </si>
  <si>
    <t>7/6/2017: In Maiduguri, Borno, Nigeria at University, Male Hostel - University of Maiduguri, 1 attacker attacked Students staying at a hostal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0/18/2017 10:47:44 AM. This summary generated: 10/23/2023 8:50:01 AM.</t>
  </si>
  <si>
    <t>University, Male Hostel - University of Maiduguri</t>
  </si>
  <si>
    <t>Students staying at a hostal</t>
  </si>
  <si>
    <t>Unclear how many attackers there and how many of them detonated - most convincing case seems to be that two of them detonated, third was gunned down.</t>
  </si>
  <si>
    <t>7/6/2017: In Hama, Hamah, Syria at Bus Station, Entrance of the Misyaf bus station, 1 attacker attacked Civilians at Misyaf bus station in a Confirmed Suicide suicide attack with a Belt bomb, killing 3 people (2 civilian, 0 political, and 0 security) and wounding 11 people.  No group claimed responsibility.  (Note: Claim status not verified!) The attack was verified as Confirmed Suicide on 5/6/2019 11:07:01 AM. This summary generated: 10/23/2023 8:50:01 AM.</t>
  </si>
  <si>
    <t>Bus Station, Entrance of the Misyaf bus station</t>
  </si>
  <si>
    <t>Civilians at Misyaf bus station</t>
  </si>
  <si>
    <t>One source (BBC) claimed weapon used as a belt bomb  and another source (Xinhua) claimed as a vest bomb</t>
  </si>
  <si>
    <t>7/6/2017: In Raqqah, Ar Raqqah, Syria at Hay Al-Jazra, in west Raqqa,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0/4/2017 10:08:11 AM. This summary generated: 10/23/2023 8:50:01 AM.</t>
  </si>
  <si>
    <t>Hay Al-Jazra, in west Raqqa</t>
  </si>
  <si>
    <t>7/6/2017: In Palmyra, Homs (Hims), Syria at Arak station East of the city, 1 attacker attacked Syrian Arab Army (SAA) force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23/2023 8:50:01 AM.</t>
  </si>
  <si>
    <t>Arak station East of the city</t>
  </si>
  <si>
    <t>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23/2023 8:50:01 AM.</t>
  </si>
  <si>
    <t>adjacent to a popular marketplace</t>
  </si>
  <si>
    <t>7/7/2017: In Al-Qaryatain, Homs (Hims), Syria at Mushayrifah Hill In Jubb al-Jarrah Of E Homs, 1 attacker attacked SAA troops in a Possible - Claim Only suicide attack with a Unspecified, killing 20 people (0 civilian, 0 political, and 20 security) and wounding no one.  Islamic State claimed the attack.  (Note: Claim status not verified!) The attack was verified as Possible - Claim Only on 10/4/2017 10:42:58 AM. This summary generated: 10/23/2023 8:50:01 AM.</t>
  </si>
  <si>
    <t>Mushayrifah Hill In Jubb al-Jarrah Of E Homs</t>
  </si>
  <si>
    <t>SAA troops</t>
  </si>
  <si>
    <t>7/7/2017: In Raqqah, Ar Raqqah, Syria at Kasrat Suroor, southeast of Raqqa, 1 attacker attacked SDF troops in a Possible - Claim Only suicide attack with a Unspecified, killing 16 people (0 civilian, 0 political, and 16 security) and wounding no one.  Islamic State claimed the attack.  (Note: Claim status not verified!) The attack was verified as Possible - Claim Only on 10/4/2017 10:29:00 AM. This summary generated: 10/23/2023 8:50:01 AM.</t>
  </si>
  <si>
    <t>Kasrat Suroor, southeast of Raqqa</t>
  </si>
  <si>
    <t>7/7/2017: In Al Barath Village, Shamal Sina', Egypt at northeastern Sinai Peninsula, 2 attackers attacked Egyptian military outpost in a Confirmed Suicide suicide attack with a Car bomb, killing 13 people (0 civilian, 0 political, and 13 security) and wounding 16 people.  Islamic State - Sinai Province claimed the attack.  (Note: Claim status not verified!) The attack was verified as Confirmed Suicide on 10/5/2017 4:11:07 PM. This summary generated: 10/23/2023 8:50:01 AM.</t>
  </si>
  <si>
    <t>northeastern Sinai Peninsula</t>
  </si>
  <si>
    <t>Egyptian military outpost</t>
  </si>
  <si>
    <t>Casualties halved due to machine gun fire</t>
  </si>
  <si>
    <t>7/7/2017: In Rafah, Shamal Sina', Egypt at village of el-Barth, in southern Rafah, 1 attacker attacked Egyptian military checkpoint in a Confirmed Suicide suicide attack with a Car bomb, killing 12 people (0 civilian, 0 political, and 12 security) and wounding 16 people.  Islamic State - Sinai Province claimed the attack.  (Note: Claim status not verified!) The attack was verified as Confirmed Suicide on 10/5/2017 3:29:28 PM. This summary generated: 10/23/2023 8:50:01 AM.</t>
  </si>
  <si>
    <t>village of el-Barth, in southern Rafah</t>
  </si>
  <si>
    <t>Unsure of the name of the organization that claimed the attack; the only description is "Islamic State (IS) splinter group in Sinai."</t>
  </si>
  <si>
    <t>7/9/2017: In Mosul, Ninawa, Iraq at Old Mosul district, 1 attacker (1 of whom were female) attacked Iraqi troops in a Possible - Conflicting Reports suicide attack with a Other PBIED, killing 1 person (1 civilian, 0 political, and 0 security) and wounding 7 people.  No group claimed responsibility, but Islamic State is suspected.  (Note: Claim status not verified!) The attack was verified as Possible - Conflicting Reports on 10/16/2017 3:01:26 PM. This summary generated: 10/23/2023 8:50:01 AM.</t>
  </si>
  <si>
    <t>Old Mosul district</t>
  </si>
  <si>
    <t>Unsure of exact date of attack. Occurred on or before 7/9/2017 (date of publication of earliest article). Also occurred "this weekend."_x000D_
_x000D_
Sources conflict over the type of weapon used. One reports suicide vest and the other reports suicide belts loaded in a hand bag.</t>
  </si>
  <si>
    <t>7/9/2017: In Raqqah, Ar Raqqah, Syria at Raqqah,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00:22 AM. This summary generated: 10/23/2023 8:50:01 AM.</t>
  </si>
  <si>
    <t>7/10/2017: In Al-Mushrifah, Homs (Hims), Syria at near Jab Al-Jarrah town, 1 attacker attacked Syrian Arab Army (SAA) forces in a Possible - Claim Only suicide attack with a Car bomb, killing 20 people (0 civilian, 0 political, and 20 security) and wounding 3 people.  Islamic State claimed the attack.  (Note: Claim status not verified!) The attack was verified as Possible - Claim Only on 2/19/2019 3:27:16 PM. This summary generated: 10/23/2023 8:50:01 AM.</t>
  </si>
  <si>
    <t>near Jab Al-Jarrah town</t>
  </si>
  <si>
    <t>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23/2023 8:50:01 AM.</t>
  </si>
  <si>
    <t>School, Benghazi</t>
  </si>
  <si>
    <t>Libyan Childrens School</t>
  </si>
  <si>
    <t>Libyan (Unknown Unknown Unknown Unknown) N/A Education Facility/Building</t>
  </si>
  <si>
    <t>This attack is taken from the GTD, where the actually cite two sources. However, I was only able to find one of the sources.</t>
  </si>
  <si>
    <t>7/10/2017: In Raqqah, Ar Raqqah, Syria at Al-Akirshi,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16:41 AM. This summary generated: 10/23/2023 8:50:01 AM.</t>
  </si>
  <si>
    <t>Al-Akirshi</t>
  </si>
  <si>
    <t>7/10/2017: In Chaman, Baluchistan, Pakistan at The main bazaar, 1 attacker attacked Police chief Sajid Khan Mohmand's vehicle in a Confirmed Suicide suicide attack with a Motorcycle bomb, killing 3 people (0 civilian, 0 political, and 3 security) and wounding 11 people.  Tehrik-i-Taliban Pakistan claimed the attack.  (Note: Claim status not verified!) The attack was verified as Confirmed Suicide on 10/17/2017 3:40:57 PM. This summary generated: 10/23/2023 8:50:01 AM.</t>
  </si>
  <si>
    <t>The main bazaar</t>
  </si>
  <si>
    <t>Police chief Sajid Khan Mohmand's vehicle</t>
  </si>
  <si>
    <t>7/11/2017: In Raqqah, Ar Raqqah, Syria at Checkpoint in Jazra Albu Hamid village east of Raqqa, 1 attacker attacked SDF Forces in a Unverified suicide attack with a Car bomb, killing no one (-1 civilian, -1 political, and -1 security) and wounding no one.  Islamic State claimed the attack.  (Note: Claim status not verified!) The attack is not yet verified. . This summary generated: 10/23/2023 8:50:01 AM.</t>
  </si>
  <si>
    <t>Checkpoint in Jazra Albu Hamid village east of Raqqa</t>
  </si>
  <si>
    <t>Car bomb_x000D_
_x000D_
Coordinated with: _x000D_
434652368_x000D_
1501772094</t>
  </si>
  <si>
    <t>7/11/2017: In Raqqah, Ar Raqqah, Syria at SDF position in Jazra Albu Hamid village east of Raqqa, 2 attackers attacked SDF Forces in a Unverified suicide attack with a Unspecified PBIED, killing no one (-1 civilian, -1 political, and -1 security) and wounding no one.  Islamic State claimed the attack.  (Note: Claim status not verified!) The attack is not yet verified. . This summary generated: 10/23/2023 8:50:01 AM.</t>
  </si>
  <si>
    <t>SDF position in Jazra Albu Hamid village east of Raqqa</t>
  </si>
  <si>
    <t>Coordinated with attack IDs:_x000D_
1651786726 and 1501772094_x000D_
_x000D_
_x000D_
This is the "two of its suicide terrorists attacked two SDF positions in Jazra Albu Hamid village "</t>
  </si>
  <si>
    <t>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23/2023 8:50:01 AM.</t>
  </si>
  <si>
    <t>Tea vendor's in Molai Kalemari</t>
  </si>
  <si>
    <t>JTF militiamen dining near tea vendor's</t>
  </si>
  <si>
    <t>Team Attack:_x000D_
1501520224_x000D_
1501619051</t>
  </si>
  <si>
    <t>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23/2023 8:50:01 AM.</t>
  </si>
  <si>
    <t>Molai Kalemari suburb</t>
  </si>
  <si>
    <t>JTF checkpoint</t>
  </si>
  <si>
    <t>Team Attack:_x000D_
-7329174_x000D_
1501520224_x000D_
1501619051_x000D_
698770186</t>
  </si>
  <si>
    <t>7/11/2017: In Maiduguri, Borno, Nigeria at Molai Kalemari suburb, 1 attacker (1 of whom were female) attacked Joint Task Force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10/18/2017 12:09:08 PM. This summary generated: 10/23/2023 8:50:01 AM.</t>
  </si>
  <si>
    <t>Joint Task Force (JTF) checkpoint</t>
  </si>
  <si>
    <t>Team attack:_x000D_
1501619051_x000D_
-7329174_x000D_
1501520224_x000D_
698770186</t>
  </si>
  <si>
    <t>7/11/2017: In Raqqah, Ar Raqqah, Syria at Jazra Albu Hamid village east of Raqqa, 1 attacker attacked SDF forces in a Possible - Too Few Sources suicide attack with a Belt bomb, killing 12 people (0 civilian, 0 political, and 12 security) and wounding no one.  Islamic State claimed the attack.  (Note: Claim status not verified!) The attack was verified as Possible - Too Few Sources on 10/4/2017 1:50:32 PM. This summary generated: 10/23/2023 8:50:01 AM.</t>
  </si>
  <si>
    <t>Jazra Albu Hamid village east of Raqqa</t>
  </si>
  <si>
    <t>This is the "another terrorist attacked a force that came to retrieve the bodies with explosive vests, killing or wounding more fighters". Unclear if this was a suicide attack_x000D_
_x000D_
Coordinated:_x000D_
1651786726 _x000D_
434652368</t>
  </si>
  <si>
    <t>7/11/2017: In Maiduguri, Borno, Nigeria at Molai Kalemari, 1 attacker (1 of whom were female) attacked JTF checkpoint in a Confirmed Suicide suicide attack with a Belt bomb, killing 5 people (2 civilian, 0 political, and 3 security) and wounding 6 people.  No group claimed responsibility.  (Note: Claim status not verified!) The attack was verified as Confirmed Suicide on 10/23/2017 4:45:47 PM. This summary generated: 10/23/2023 8:50:01 AM.</t>
  </si>
  <si>
    <t>Molai Kalemari</t>
  </si>
  <si>
    <t>Team attack:_x000D_
1501520224_x000D_
-7329174</t>
  </si>
  <si>
    <t>7/12/2017: In Idlib, Idlib, Syria at Textile factory near Idlib, 1 attacker attacked Members of Hayat Tahrir al Sham in a Confirmed Suicide suicide attack with a Car bomb, killing 12 people (0 civilian, 0 political, and 12 security) and wounding 40 people.  No group claimed responsibility.  (Note: Claim status not verified!) The attack was verified as Confirmed Suicide on 10/4/2017 2:04:29 PM. This summary generated: 10/23/2023 8:50:01 AM.</t>
  </si>
  <si>
    <t>Textile factory near Idlib</t>
  </si>
  <si>
    <t>Members of Hayat Tahrir al Sham</t>
  </si>
  <si>
    <t>7/13/2017: In Palmyra, Homs (Hims), Syria at East Of Arak Station In E Palmyra,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4/2017 2:16:12 PM. This summary generated: 10/23/2023 8:50:01 AM.</t>
  </si>
  <si>
    <t>East Of Arak Station In E Palmyra</t>
  </si>
  <si>
    <t>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23/2023 8:50:01 AM.</t>
  </si>
  <si>
    <t>Restaurant, Phone booth near a restaurant</t>
  </si>
  <si>
    <t>Cameroonian youth</t>
  </si>
  <si>
    <t>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23/2023 8:50:01 AM.</t>
  </si>
  <si>
    <t>Joint Iraqi army headquarters in Karma, east of Fallujah</t>
  </si>
  <si>
    <t>Joint Iraqi Army Headquarters</t>
  </si>
  <si>
    <t>7/14/2017: In Baghdad, Baghdad, Iraq at Slightly southwest of Baghdad in Harkawi, 1 attacker attacked Iraq security forces in a Possible - Claim Only suicide attack with a Belt bomb, killing 7 people (0 civilian, 0 political, and 7 security) and wounding 10 people.  Islamic State claimed the attack.  (Note: Claim status not verified!) The attack was verified as Possible - Claim Only on 10/17/2017 3:05:18 PM. This summary generated: 10/23/2023 8:50:01 AM.</t>
  </si>
  <si>
    <t>Slightly southwest of Baghdad in Harkawi</t>
  </si>
  <si>
    <t>Iraq security forces</t>
  </si>
  <si>
    <t>Second source said that "15 killed and wounded" - going to assume 5 - 7 dead and 8 -10 wounded</t>
  </si>
  <si>
    <t>7/14/2017: In Raqqah, Ar Raqqah, Syria at Southern part of the city, 1 attacker attacked Syrian Democratic Forces (SDF) forces in a Possible - Claim Only suicide attack with a Unspecified, killing no one (0 civilian, 0 political, and 0 security) and wounding no one.  Islamic State claimed the attack.  (Note: Claim status not verified!) The attack was verified as Possible - Claim Only on 10/4/2017 10:57:58 AM. This summary generated: 10/23/2023 8:50:01 AM.</t>
  </si>
  <si>
    <t>Syrian (Unknown Unknown Unknown Unknown) Syrian Democratic Forces Separatist Militia Unknown</t>
  </si>
  <si>
    <t>7/14/2017: In Khyber Agency, F.A.T.A., Pakistan at Jarobi check post in Tirah area, 1 attacker attacked Pakistani military camp in a Confirmed Suicide suicide attack with a Belt bomb, killing no one (0 civilian, 0 political, and 0 security) and wounding 2 people.  Jamaat-ul-Ahrar claimed the attack.  (Note: Claim status not verified!) The attack was verified as Confirmed Suicide on 10/17/2017 4:05:35 PM. This summary generated: 10/23/2023 8:50:01 AM.</t>
  </si>
  <si>
    <t>Khyber Agency</t>
  </si>
  <si>
    <t>Jarobi check post in Tirah area</t>
  </si>
  <si>
    <t>Pakistani military camp</t>
  </si>
  <si>
    <t>Pakistan, Khyber Agency</t>
  </si>
  <si>
    <t>7/14/2017: In Gardez, Paktya, Afghanistan at Road leading out of town, 2 attackers attacked Unknown target, detonated after being stopped by police in a Possible - Conflicting Reports suicide attack with a Motorcycle bomb, killing no one (0 civilian, 0 political, and 0 security) and wounding 3 people.  No group claimed responsibility.  (Note: Claim status not verified!) The attack was verified as Possible - Conflicting Reports on 10/4/2017 11:09:58 AM. This summary generated: 10/23/2023 8:50:01 AM.</t>
  </si>
  <si>
    <t>Road leading out of town</t>
  </si>
  <si>
    <t>Unknown target, detonated after being stopped by police</t>
  </si>
  <si>
    <t>7/16/2017: In Damascus, Damascus, Syria at Square, Near Tahrir Square, 1 attacker attacked Syrian civilians in city center in a Confirmed Suicide suicide attack with a Car bomb, killing 8 people (8 civilian, 0 political, and 0 security) and wounding 24 people.  No group claimed responsibility.  (Note: Claim status not verified!) The attack was verified as Confirmed Suicide on 10/4/2017 11:07:21 AM. This summary generated: 10/23/2023 8:50:01 AM.</t>
  </si>
  <si>
    <t>Square, Near Tahrir Square</t>
  </si>
  <si>
    <t>Syrian civilians in city center</t>
  </si>
  <si>
    <t>Not team b/c 2/3 were intercepted by police and did not detonate</t>
  </si>
  <si>
    <t>7/17/2017: In Maiduguri, Borno, Nigeria at Suburb of Simari, 1 attacker (1 of whom were female) attacked Civilians in a Unverified suicide attack with a Unspecified PBIED, killing no one (-1 civilian, -1 political, and -1 security) and wounding no one.  No group claimed responsibility.  (Note: Claim status not verified!) The attack is not yet verified. . This summary generated: 10/23/2023 8:50:01 AM.</t>
  </si>
  <si>
    <t>Suburb of Simari</t>
  </si>
  <si>
    <t>Coordinated with attack ID: 1501601282</t>
  </si>
  <si>
    <t>7/17/2017: In Bayji, Sala ad-Din, Iraq at Al-Shuwairtan village in the northwest of Baiji, 2 attackers attacked PMF headquarters in a Possible - Claim Only suicide attack with a Belt bomb, killing 10 people (0 civilian, 0 political, and 10 security) and wounding 10 people.  Islamic State claimed the attack.  (Note: Claim status not verified!) The attack was verified as Possible - Claim Only on 10/18/2017 2:48:21 PM. This summary generated: 10/23/2023 8:50:01 AM.</t>
  </si>
  <si>
    <t>Al-Shuwairtan village in the northwest of Baiji</t>
  </si>
  <si>
    <t>PMF headquarters</t>
  </si>
  <si>
    <t>IS claims that "everyone" in the headquarters was killed or wounded in the attack, so I estimated that there were about 20 people in the building and split the casualty count evenly between killed and wounded._x000D_
_x000D_
Both sources use IS claim, so coded as possible (too few sources).</t>
  </si>
  <si>
    <t>7/17/2017: In Balhaf, Shabwah, Yemen at Gate of pro-government military base in Ain Bamaabad district, 1 attacker attacked Yemeni Military Base in a Confirmed Suicide suicide attack with a Car bomb, killing 8 people (0 civilian, 0 political, and 8 security) and wounding 5 people.  No group claimed responsibility, but Al-Qaeda in the Arabian Peninsula is suspected.  (Note: Claim status not verified!) The attack was verified as Confirmed Suicide on 10/18/2017 3:53:09 PM. This summary generated: 10/23/2023 8:50:01 AM.</t>
  </si>
  <si>
    <t>Balhaf</t>
  </si>
  <si>
    <t>Gate of pro-government military base in Ain Bamaabad district</t>
  </si>
  <si>
    <t>Yemen, Balhaf</t>
  </si>
  <si>
    <t>7/17/2017: In Maiduguri, Borno, Nigeria at Mosque, London Ciki area, 1 attacker (1 of whom were female) attacked civilians praying at mosque in a Confirmed Suicide suicide attack with a Unspecified PBIED, killing 10 people (10 civilian, 0 political, and 0 security) and wounding 15 people.  No group claimed responsibility.  (Note: Claim status not verified!) The attack was verified as Confirmed Suicide on 10/13/2017 1:31:33 PM. This summary generated: 10/23/2023 8:50:01 AM.</t>
  </si>
  <si>
    <t>Mosque, London Ciki area</t>
  </si>
  <si>
    <t>civilians praying at mosque</t>
  </si>
  <si>
    <t>Coordinated with: 1651788247</t>
  </si>
  <si>
    <t>7/17/2017: In Peshawar, Khyber-Pakhtunkhwa, Pakistan at Hayatabad area, 1 attacker attacked Pakistani Military Vehicle in a Confirmed Suicide suicide attack with a Belt bomb, killing 3 people (0 civilian, 0 political, and 3 security) and wounding 8 people.  Tehrik-i-Taliban Pakistan claimed the attack.  (Note: Claim status not verified!) The attack was verified as Confirmed Suicide on 10/17/2017 4:15:56 PM. This summary generated: 10/23/2023 8:50:01 AM.</t>
  </si>
  <si>
    <t>7/18/2017: In Dulab, Al-Anbar, Iraq at Al-Tahmaniya area in Dulab, 1 attacker attacked Iraqi army convoy in a Confirmed Suicide suicide attack with a Belt bomb, killing 20 people (0 civilian, 0 political, and 20 security) and wounding no one.  Islamic State claimed the attack.  (Note: Claim status not verified!) The attack was verified as Confirmed Suicide on 10/16/2017 3:45:23 PM. This summary generated: 10/23/2023 8:50:01 AM.</t>
  </si>
  <si>
    <t>Al-Tahmaniya area in Dulab</t>
  </si>
  <si>
    <t>IS claims that, following the suicide attack, a group followed and attacked the targeted convoy._x000D_
_x000D_
IS claims the attacker used a belt bomb, while the other source claims the detonated was from an SVBIED. Coded as possible.</t>
  </si>
  <si>
    <t>7/18/2017: In Ras al-Ayn, Hasaka (Al Haksa), Syria at 20 kilometers from Ras al-Ayn, 1 attacker attacked Kurdish checkpoint in a Confirmed Suicide suicide attack with a Car bomb, killing 4 people (0 civilian, 0 political, and 4 security) and wounding no one.  No group claimed responsibility.  (Note: Claim status not verified!) The attack was verified as Confirmed Suicide on 10/4/2017 11:24:21 AM. This summary generated: 10/23/2023 8:50:01 AM.</t>
  </si>
  <si>
    <t>20 kilometers from Ras al-Ayn</t>
  </si>
  <si>
    <t>Kurdish checkpoint</t>
  </si>
  <si>
    <t>Syrian (Kurd Unknown Unknown Unknown) Asayish (Rojava Regions) Separatist Militia Checkpoint</t>
  </si>
  <si>
    <t>Asayish (Rojava Regions)</t>
  </si>
  <si>
    <t>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23/2023 8:50:01 AM.</t>
  </si>
  <si>
    <t xml:space="preserve"> al-Qulayat district, western Mosul</t>
  </si>
  <si>
    <t>Rapid response forces in the district</t>
  </si>
  <si>
    <t>Possible, too few sources--All other sources found had similar or exact same wording, quoting same officer for information.</t>
  </si>
  <si>
    <t>7/19/2017: In Armanaz, Idlib, Syria, 1 attacker attacked Syrian Ahrar al Sham (AAS) headquarters in a Possible - Too Few Sources suicide attack with a Car bomb, killing 5 people (0 civilian, 0 political, and 5 security) and wounding 16 people.  No group claimed responsibility.  (Note: Claim status not verified!) The attack was verified as Possible - Too Few Sources on 10/18/2017 11:08:42 AM. This summary generated: 10/23/2023 8:50:01 AM.</t>
  </si>
  <si>
    <t>Armanaz</t>
  </si>
  <si>
    <t>Syrian Ahrar al Sham (AAS) headquarters</t>
  </si>
  <si>
    <t>Syrian (Unknown Islam Sunni Salafism) Ahrar al-Sham Rival Militant Group Base</t>
  </si>
  <si>
    <t>Syria, Armanaz</t>
  </si>
  <si>
    <t>7/19/2017: In Mosul, Ninawa, Iraq at al-Qulayat district, 1 attacker attacked Iraqi Rapid Response forces in a Possible - Too Few Sources suicide attack with a Belt bomb, killing 3 people (0 civilian, 0 political, and 3 security) and wounding 2 people.  No group claimed responsibility.  (Note: Claim status not verified!) The attack was verified as Possible - Too Few Sources on 10/23/2017 6:17:45 PM. This summary generated: 10/23/2023 8:50:01 AM.</t>
  </si>
  <si>
    <t>al-Qulayat district</t>
  </si>
  <si>
    <t>Iraqi Rapid Response forces</t>
  </si>
  <si>
    <t>7/19/2017: In Raqqah, Ar Raqqah, Syria at Al-Barid district, 2 attackers attacked SDF troops in a Possible - Too Few Sources suicide attack with a Unspecified PBIED, killing no one (0 civilian, 0 political, and 0 security) and wounding no one.  No group claimed responsibility.  (Note: Claim status not verified!) The attack was verified as Possible - Too Few Sources on 10/17/2017 10:36:15 PM. This summary generated: 10/23/2023 8:50:01 AM.</t>
  </si>
  <si>
    <t>Al-Barid district</t>
  </si>
  <si>
    <t>No other sources found._x000D_
_x000D_
Possibly a team attack: unspecific number of coordinated suicide attacks alongside an unknown number of conventioal attackers.</t>
  </si>
  <si>
    <t>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23/2023 8:50:01 AM.</t>
  </si>
  <si>
    <t>110 Km West of Mosul</t>
  </si>
  <si>
    <t>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23/2023 8:50:01 AM.</t>
  </si>
  <si>
    <t>Da Adam Khan security checkpoint</t>
  </si>
  <si>
    <t>Soldiers at security checkpoint</t>
  </si>
  <si>
    <t>One of three attacks in Gereshk on the same day at various security checkpoints. Wounded disaggregated equally._x000D_
_x000D_
Other Attack IDs:_x000D_
562412857_x000D_
-2145029986</t>
  </si>
  <si>
    <t>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23/2023 8:50:01 AM.</t>
  </si>
  <si>
    <t>Parchaw area</t>
  </si>
  <si>
    <t>Afghan military base</t>
  </si>
  <si>
    <t>Second of three attacks in Gereshk on the same day at various security checkpoints. Wounded disaggregated equally._x000D_
_x000D_
Other Attack IDs:_x000D_
Attack 1: -2145029986_x000D_
Attack 2: 562412857_x000D_
Attack 3: -760306561</t>
  </si>
  <si>
    <t>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23/2023 8:50:01 AM.</t>
  </si>
  <si>
    <t>Ab Pash security checkpoint</t>
  </si>
  <si>
    <t>Afghan soldiers at security checkpoint</t>
  </si>
  <si>
    <t>One of three attacks in Gereshk on the same day at various security checkpoints. Wounded disaggregated equally._x000D_
_x000D_
Other Attack IDs:_x000D_
562412857_x000D_
-760306561</t>
  </si>
  <si>
    <t>7/23/2017: In Maiduguri, Borno, Nigeria at IDP Camp, Dalori 1 IDP camp, 2 attackers (1 of whom were female) attacked Nigerian internally displaced persons in a Confirmed Suicide suicide attack with a Belt bomb, killing 4 people (4 civilian, 0 political, and 0 security) and wounding 17 people.  No group claimed responsibility.  (Note: Claim status not verified!) The attack was verified as Confirmed Suicide on 12/7/2018 1:00:58 PM. This summary generated: 10/23/2023 8:50:01 AM.</t>
  </si>
  <si>
    <t>IDP Camp, Dalori 1 IDP camp</t>
  </si>
  <si>
    <t>Nigerian internally displaced persons</t>
  </si>
  <si>
    <t>Team attack: 1 of 3 coordinated attacks - one or two bombers aimed at a single aimpoint AND likely coordinated with -1850259752 and -1773556224. Coded for 1 instead of 2 attackers because most sources only list one._x000D_
_x000D_
Attack 1, 1685336093: one (male) or two attackers at Dalori 1 IDP camp AND one unsuccessful bomber at Dalori 2 IDP camp_x000D_
_x000D_
Attack 2, -1850259752: one male bomber at Gate 3 of Maiduguri University_x000D_
_x000D_
Attack 3, -1773556224: four female bombers at two apartment buildings in community outside Maiduguri</t>
  </si>
  <si>
    <t>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23/2023 8:50:01 AM.</t>
  </si>
  <si>
    <t>IDP Camp, Dalori 1 IDP (internally displaced persons) camp</t>
  </si>
  <si>
    <t>Dalori 1 IDP (internally displaced persons) camp fence</t>
  </si>
  <si>
    <t>DELETE - duplicate of 1685336093</t>
  </si>
  <si>
    <t>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23/2023 8:50:01 AM.</t>
  </si>
  <si>
    <t>Gate 3, University of Maiduguri</t>
  </si>
  <si>
    <t>Personnel at University of Maiduguri</t>
  </si>
  <si>
    <t>Team attack: one bomber aimed at a single aimpoint AND likely coordinated with 1685336093 and -1773556224_x000D_
_x000D_
Attack 1, 1685336093: one (male) or two attackers at Dalori 1 IDP camp AND one unsuccessful bomber at Dalori 2 IDP camp_x000D_
_x000D_
Attack 2, -1850259752: one male bomber at Gate 3 of Maiduguri University_x000D_
_x000D_
Attack 3, -1773556224: four female bombers at two apartment buildings in community outside Maiduguri</t>
  </si>
  <si>
    <t>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23/2023 8:50:01 AM.</t>
  </si>
  <si>
    <t>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23/2023 8:50:01 AM.</t>
  </si>
  <si>
    <t>Nigerian IDP (internally displaced persons) camp</t>
  </si>
  <si>
    <t>DELETE, duplicate of -1685336093</t>
  </si>
  <si>
    <t>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23/2023 8:50:01 AM.</t>
  </si>
  <si>
    <t>Zannari community outside Maiduguri City</t>
  </si>
  <si>
    <t>Nigerian residential buildings</t>
  </si>
  <si>
    <t>Team attack: four bombers at two separate aimpoints  AND likely coordinated with  1685336093 and 1850259752_x000D_
_x000D_
Attack 1, 1685336093: one (male) or two attackers at Dalori 1 IDP camp AND one unsuccessful bomber at Dalori 2 IDP camp_x000D_
_x000D_
Attack 2, -1850259752: one male bomber at Gate 3 of Maiduguri University_x000D_
_x000D_
Attack 3, -1773556224: four female bombers at two apartment buildings in community outside Maiduguri</t>
  </si>
  <si>
    <t>7/24/2017: In Maiduguri, Borno, Nigeria at University of Maiduguri on outskirts of Maiduguri City, 2 attackers (2 of whom were female) attacked Civilians at university in a Unverified suicide attack with a Unspecified PBIED, killing no one (-1 civilian, -1 political, and -1 security) and wounding no one.  No group claimed responsibility, but Boko Haram (Shekau Faction) is suspected.  (Note: Claim status not verified!) The attack is not yet verified. . This summary generated: 10/23/2023 8:50:01 AM.</t>
  </si>
  <si>
    <t>University of Maiduguri on outskirts of Maiduguri City</t>
  </si>
  <si>
    <t>Civilians at university</t>
  </si>
  <si>
    <t>Team attack: two attackers aimed at single aimpoint_x000D_
_x000D_
Second source cites attack happening in June, not July of 2017. However, the aimpoints are identicle to the attack from July so I believe the attack referenced in the Vanguard article actually occurred on 7/24/17, not 6/25/17.</t>
  </si>
  <si>
    <t>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23/2023 8:50:01 AM.</t>
  </si>
  <si>
    <t>ISIS Clinic</t>
  </si>
  <si>
    <t>ISIS troops</t>
  </si>
  <si>
    <t>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23/2023 8:50:01 AM.</t>
  </si>
  <si>
    <t>Shiite neighborhood in western Kabul</t>
  </si>
  <si>
    <t>Bus carrying government employees</t>
  </si>
  <si>
    <t>Casualties split between civilians and political</t>
  </si>
  <si>
    <t>7/24/2017: In Raqqah, Ar Raqqah, Syria at Hishan Ibn Abdelmalek neighborhood, 1 attacker attacked Syrian Democratic Forces (SDF)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23/2023 8:50:01 AM.</t>
  </si>
  <si>
    <t>Hishan Ibn Abdelmalek neighborhood</t>
  </si>
  <si>
    <t>7/24/2017: In Lahore, Punjab, Pakistan at Ferozpur Road, 1 attacker attacked Pakistani Policemen in a Confirmed Suicide suicide attack with a Motorcycle bomb, killing 28 people (19 civilian, 0 political, and 9 security) and wounding 70 people.  Tehrik-i-Taliban Pakistan claimed the attack.  (Note: Claim status not verified!) The attack was verified as Confirmed Suicide on 10/17/2017 4:31:55 PM. This summary generated: 10/23/2023 8:50:01 AM.</t>
  </si>
  <si>
    <t>Ferozpur Road</t>
  </si>
  <si>
    <t>Pakistani Policemen</t>
  </si>
  <si>
    <t>7/25/2017: In Raqqah, Ar Raqqah, Syria at Hisham area, 1 attacker attacked SDF Fighters in a Possible - Claim Only suicide attack with a Car bomb, killing 11 people (0 civilian, 0 political, and 11 security) and wounding 3 people.  Islamic State claimed the attack.  (Note: Claim status not verified!) The attack was verified as Possible - Claim Only on 10/18/2017 2:11:55 PM. This summary generated: 10/23/2023 8:50:01 AM.</t>
  </si>
  <si>
    <t>Hisham area</t>
  </si>
  <si>
    <t>SDF Fighters</t>
  </si>
  <si>
    <t>Syrian (Unknown Unknown Unknown Unknown) Syrian Democratic Forces Separatist Militia Base</t>
  </si>
  <si>
    <t>7/25/2017: In Raqqah, Ar Raqqah, Syria at Hay al-Furat south of Raqqa, 2 attackers attacked PKK members in a Possible - Claim Only suicide attack with a Unspecified, killing no one (0 civilian, 0 political, and 0 security) and wounding no one.  Islamic State claimed the attack.  (Note: Claim status not verified!) The attack was verified as Possible - Claim Only on 10/18/2017 3:17:08 PM. This summary generated: 10/23/2023 8:50:01 AM.</t>
  </si>
  <si>
    <t>Hay al-Furat south of Raqqa</t>
  </si>
  <si>
    <t>PKK members</t>
  </si>
  <si>
    <t>Unknown (Kurd Unknown Unknown Unknown) Kurdistan Worker's Party (PKK) Rival Militant Group Troop(s)</t>
  </si>
  <si>
    <t>7/26/2017: In Raqqah, Ar Raqqah, Syria at Hay Nazla Shuhada, 2 attackers attacked SDF Troops in a Possible - Claim Only suicide attack with a Car bomb, killing 22 people (0 civilian, 0 political, and 22 security) and wounding no one.  Islamic State claimed the attack.  (Note: Claim status not verified!) The attack was verified as Possible - Claim Only on 10/18/2017 2:36:12 PM. This summary generated: 10/23/2023 8:50:01 AM.</t>
  </si>
  <si>
    <t>Hay Nazla Shuhada</t>
  </si>
  <si>
    <t>SDF Troops</t>
  </si>
  <si>
    <t>7/26/2017: In Raqqah, Ar Raqqah, Syria at Near Al-Jazra Intersection in west Raqqa, 1 attacker attacked SDF Troops in a Possible - Claim Only suicide attack with a Unspecified, killing 10 people (0 civilian, 0 political, and 10 security) and wounding no one.  Islamic State claimed the attack.  (Note: Claim status not verified!) The attack was verified as Possible - Claim Only on 10/18/2017 2:26:25 PM. This summary generated: 10/23/2023 8:50:01 AM.</t>
  </si>
  <si>
    <t>Near Al-Jazra Intersection in west Raqqa</t>
  </si>
  <si>
    <t>7/26/2017: In Jurf Sakhr, Babil, Iraq at checkpoint on the road between Jurf Al-Sakhar and Anbar, 1 attacker attacked PMF checkpoint in a Confirmed Suicide suicide attack with a Car bomb, killing 3 people (0 civilian, 0 political, and 3 security) and wounding 2 people.  Islamic State claimed the attack.  (Note: Claim status not verified!) The attack was verified as Confirmed Suicide on 10/16/2017 3:57:53 PM. This summary generated: 10/23/2023 8:50:01 AM.</t>
  </si>
  <si>
    <t>checkpoint on the road between Jurf Al-Sakhar and Anbar</t>
  </si>
  <si>
    <t>PMF checkpoint</t>
  </si>
  <si>
    <t>Included the DaeshDaily commentary because the translated webpage that DaeshDaily linked to made details of the attack unclear. Still only considered one source because DaeshDaily used the website for its claim.</t>
  </si>
  <si>
    <t>7/26/2017: In Maiduguri, Borno, Nigeria at Mandirari Village in Konduga local district, 1 attacker attacked Mandirari Village in Konduga local district in a Confirmed Suicide suicide attack with a Unspecified PBIED, killing 4 people (4 civilian, 0 political, and 0 security) and wounding 4 people.  No group claimed responsibility, but Boko Haram (Shekau Faction) is suspected.  (Note: Claim status not verified!) The attack was verified as Confirmed Suicide on 10/17/2017 3:31:36 PM. This summary generated: 10/23/2023 8:50:01 AM.</t>
  </si>
  <si>
    <t>Mandirari Village in Konduga local district</t>
  </si>
  <si>
    <t>It seemed like today had 4 detonations. One with 2 bombers (man and woman) on the perimeter of the camp (this was already coded in another attack). One in University Maidaguri, and one failed attack (One source says detonated, the other says they were intercepted). _x000D_
_x000D_
This seems like the failed attack.</t>
  </si>
  <si>
    <t>7/26/2017: In Raqqah, Ar Raqqah, Syria at SDF Units in Raqqah, 3 attackers attacked SDF units in a Possible - Too Few Sources suicide attack with a Other VBIED, killing no one (0 civilian, 0 political, and 0 security) and wounding no one.  Islamic State claimed the attack.  (Note: Claim status not verified!) The attack was verified as Possible - Too Few Sources on 10/19/2017 11:00:48 AM. This summary generated: 10/23/2023 8:50:01 AM.</t>
  </si>
  <si>
    <t>SDF Units in Raqqah</t>
  </si>
  <si>
    <t>7/27/2017: In Fallujah, Al-Anbar, Iraq at Amiriyat al-Fallujah police station, 2 attackers attacked Iraqi Police Station in a Confirmed Suicide suicide attack with a Belt bomb, killing 1 person (0 civilian, 0 political, and 1 security) and wounding 1 person.  No group claimed responsibility, but Islamic State is suspected.  (Note: Claim status not verified!) The attack was verified as Confirmed Suicide on 11/30/2018 2:40:00 PM. This summary generated: 10/23/2023 8:50:01 AM.</t>
  </si>
  <si>
    <t>Amiriyat al-Fallujah police station</t>
  </si>
  <si>
    <t>One failed suicide bomber and one successful.</t>
  </si>
  <si>
    <t>7/27/2017: In Al Baghdadi, Al-Anbar, Iraq at Residential Home, House in Al Baghdadi, 1 attacker attacked Iraqi Civilians in a Confirmed Suicide suicide attack with a Belt bomb, killing 6 people (6 civilian, 0 political, and 0 security) and wounding no one.  Islamic State claimed the attack.  (Note: Claim status not verified!) The attack was verified as Confirmed Suicide on 10/17/2017 4:25:03 PM. This summary generated: 10/23/2023 8:50:01 AM.</t>
  </si>
  <si>
    <t>Residential Home, House in Al Baghdadi</t>
  </si>
  <si>
    <t>IS calimed that there were 3 attackers and 2 were successful in killing and wounding a number of Iraqi soldiers. However, other outlets report that there were 5 attackers with only 1 detonating successfully, killing a family of 6 inside their home.</t>
  </si>
  <si>
    <t>7/27/2017: In Miqdadiyah, Diyala, Iraq at Houses that belong to security members, 3 attackers attacked Houses that belong to security member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0/18/2017 9:46:13 AM. This summary generated: 10/23/2023 8:50:01 AM.</t>
  </si>
  <si>
    <t>Houses that belong to security members</t>
  </si>
  <si>
    <t>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23/2023 8:50:01 AM.</t>
  </si>
  <si>
    <t>SudOuest</t>
  </si>
  <si>
    <t>Meme</t>
  </si>
  <si>
    <t>In village</t>
  </si>
  <si>
    <t>Residents of Meme village</t>
  </si>
  <si>
    <t>Cameroon, Meme</t>
  </si>
  <si>
    <t>Possible, conflicting reports: only one source claims this to be a suicide attack, as the other just writes about an explosion/bomb.</t>
  </si>
  <si>
    <t>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23/2023 8:50:01 AM.</t>
  </si>
  <si>
    <t>IDP Camp, Camp for Internally Displaced People</t>
  </si>
  <si>
    <t>Camp for Internally Displaced People</t>
  </si>
  <si>
    <t>7/28/2017: In Raqqah, Ar Raqqah, Syria at Qadisiyah roundabout in West Raqqa, 1 attacker attacked SDF fighters in a Possible - Claim Only suicide attack with a Car bomb, killing 2 people (0 civilian, 0 political, and 2 security) and wounding 3 people.  Islamic State claimed the attack.  (Note: Claim status not verified!) The attack was verified as Possible - Claim Only on 10/18/2017 3:24:48 PM. This summary generated: 10/23/2023 8:50:01 AM.</t>
  </si>
  <si>
    <t>Qadisiyah roundabout in West Raqqa</t>
  </si>
  <si>
    <t>SDF fighters</t>
  </si>
  <si>
    <t>"Killing or wounding several fighters" disaggregated</t>
  </si>
  <si>
    <t>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23/2023 8:50:01 AM.</t>
  </si>
  <si>
    <t>Nigeria IDPs</t>
  </si>
  <si>
    <t>Possibly 2 attackers, conflicting reports--no information about any attacker/s given_x000D_
There is no TT for refugees/IDPs</t>
  </si>
  <si>
    <t>7/30/2017: In Hawijah, Kirkuk, Iraq at Center of the city, 1 attacker attacked ISIS Checkpoint in a Possible - Too Few Sources suicide attack with a Unspecified, killing 3 people (0 civilian, 0 political, and 3 security) and wounding 4 people.  No group claimed responsibility.  (Note: Claim status not verified!) The attack was verified as Possible - Too Few Sources on 10/17/2017 3:26:11 PM. This summary generated: 10/23/2023 8:50:01 AM.</t>
  </si>
  <si>
    <t>ISIS Checkpoint</t>
  </si>
  <si>
    <t>Unknown (Unknown Islam Sunni Salafism) Islamic State Rival Militant Group Checkpoint</t>
  </si>
  <si>
    <t>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23/2023 8:50:01 AM.</t>
  </si>
  <si>
    <t>Al-Qaim</t>
  </si>
  <si>
    <t>Patrol west of the country</t>
  </si>
  <si>
    <t>Iraq, Al-Qaim</t>
  </si>
  <si>
    <t>7/30/2017: In Mogadishu, Banaadir, Somalia at Maka Almukarramah Road near a police station, 1 attacker attacked Somali civilians in a Possible - Conflicting Reports suicide attack with a Car bomb, killing 6 people (5 civilian, 0 political, and 0 security) and wounding 20 people.  Al-Shabaab claimed the attack.  (Note: Claim status not verified!) The attack was verified as Possible - Conflicting Reports on 7/24/2019 2:43:44 PM. This summary generated: 10/23/2023 8:50:01 AM.</t>
  </si>
  <si>
    <t>Maka Almukarramah Road near a police station</t>
  </si>
  <si>
    <t>Somali civilians</t>
  </si>
  <si>
    <t>Somali (Unknown Unknown Unknown Unknown) N/A Transportation Vehicle(s)</t>
  </si>
  <si>
    <t>Al-Shabaab claims responsibility in new source but sure unsure if suicide.</t>
  </si>
  <si>
    <t>7/30/2017: In Shaykh Najjar, Aleppo (Halab), Syria at Meeting of the commanders of Tahrir al-Sham and Ahrar al-Sham, 1 attacker attacked Members of rival Syrian militias in a Confirmed Suicide suicide attack with a Belt bomb, killing 5 people (0 civilian, 0 political, and 5 security) and wounding 5 people.  Islamic State claimed the attack.  (Note: Claim status not verified!) The attack was verified as Confirmed Suicide on 10/18/2017 3:30:11 PM. This summary generated: 10/23/2023 8:50:01 AM.</t>
  </si>
  <si>
    <t>Meeting of the commanders of Tahrir al-Sham and Ahrar al-Sham</t>
  </si>
  <si>
    <t>Members of rival Syrian militias</t>
  </si>
  <si>
    <t>Syrian (Unknown Islam Sunni Salafism) Tahrir al-Sham Rival Militant Group Leader(s)</t>
  </si>
  <si>
    <t>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23/2023 8:50:01 AM.</t>
  </si>
  <si>
    <t>Embassy, District 10 of Kabul</t>
  </si>
  <si>
    <t>Gate of the Iraqi Embassy</t>
  </si>
  <si>
    <t>Unclear as to whether or not the two people died as a result of the suicide bombing or the shootout afterwards. _x000D_
_x000D_
Being entered on the same day as attack, double check casualty counts in the future.</t>
  </si>
  <si>
    <t>7/31/2017: In Kabul, Kabul, Afghanistan at Shahr-e Now district, 1 attacker attacked Iraqi Embassy in Afghanistan in a Confirmed Suicide suicide attack with a Belt bomb, killing 1 person (0 civilian, 0 political, and 1 security) and wounding 2 people.  Islamic State - Khorasan Province claimed the attack.  (Note: Claim status not verified!) The attack was verified as Confirmed Suicide on 10/18/2017 12:31:25 PM. This summary generated: 10/23/2023 8:50:01 AM.</t>
  </si>
  <si>
    <t>Shahr-e Now district</t>
  </si>
  <si>
    <t>Iraqi Embassy in Afghanistan</t>
  </si>
  <si>
    <t>Casualties halved</t>
  </si>
  <si>
    <t>7/31/2017: In Raqqah, Ar Raqqah, Syria at city center, 1 attacker attacked Syrian Democratic Forces (SDF) forces in a Possible - Conflicting Reports suicide attack with a Car bomb, killing 40 people (0 civilian, 0 political, and 40 security) and wounding no one.  Islamic State claimed the attack.  (Note: Claim status not verified!) The attack was verified as Possible - Conflicting Reports on 10/19/2017 11:26:45 AM. This summary generated: 10/23/2023 8:50:01 AM.</t>
  </si>
  <si>
    <t>Conflicting reports: one of the sources says it was a suicide car bomb and the claim also says that it was a suicide car bomb. However, Daesh Daily and the source where Daesh Daily got its information from say that the suicide bomber was stopped by the SDF before detonating his bomb (which was also not noted as being a car bomb)</t>
  </si>
  <si>
    <t>8/1/2017: In Herat, Herat, Afghanistan at Mosque, Inside Shia Mosque, 1 attacker attacked Afghan Shia mosque in a Confirmed Suicide suicide attack with a Unspecified PBIED, killing 16 people (16 civilian, 0 political, and 0 security) and wounding 33 people.  Islamic State - Khorasan Province claimed the attack.  Taliban (IEA) denied responsibility for the attack.(Note: Claim status not verified!) The attack was verified as Confirmed Suicide on 10/18/2017 2:14:03 PM. This summary generated: 10/23/2023 8:50:01 AM.</t>
  </si>
  <si>
    <t>Afghan Shia mosque</t>
  </si>
  <si>
    <t>Casualties halved_x000D_
_x000D_
1 or 2 attackers, conflicting reports</t>
  </si>
  <si>
    <t>8/1/2017: In Kismayo, Jubbada Hoose, Somalia at Hotel, Shah-Ma'an tea house, 1 attacker attacked Afghan tea house and hotel in a Confirmed Suicide suicide attack with a Car bomb, killing 5 people (5 civilian, 0 political, and 0 security) and wounding 17 people.  Al-Shabaab claimed the attack.  (Note: Claim status not verified!) The attack was verified as Confirmed Suicide on 10/18/2017 2:44:16 PM. This summary generated: 10/23/2023 8:50:01 AM.</t>
  </si>
  <si>
    <t>Hotel, Shah-Ma'an tea house</t>
  </si>
  <si>
    <t>Afghan tea house and hotel</t>
  </si>
  <si>
    <t>8/1/2017: In Atharia, Hamah, Syria at countryside east of Atharia, 1 attacker attacked Syrian Arab Army (SAA) forces in a Possible - Claim Only suicide attack with a Unspecified, killing 14 people (0 civilian, 0 political, and 14 security) and wounding no one.  Islamic State claimed the attack.  (Note: Claim status not verified!) The attack was verified as Possible - Claim Only on 10/18/2017 3:46:57 PM. This summary generated: 10/23/2023 8:50:01 AM.</t>
  </si>
  <si>
    <t>Atharia</t>
  </si>
  <si>
    <t>countryside east of Atharia</t>
  </si>
  <si>
    <t>Syria, Atharia</t>
  </si>
  <si>
    <t>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23/2023 8:50:01 AM.</t>
  </si>
  <si>
    <t>Daman District of Kandahar City, Near an Afghan Base</t>
  </si>
  <si>
    <t>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23/2023 8:50:01 AM.</t>
  </si>
  <si>
    <t>Redhoom</t>
  </si>
  <si>
    <t>Yemeni Security Checkpoint</t>
  </si>
  <si>
    <t>Yemen, Redhoom</t>
  </si>
  <si>
    <t>N/An/a</t>
  </si>
  <si>
    <t>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23/2023 8:50:01 AM.</t>
  </si>
  <si>
    <t>Al-Mashlab district</t>
  </si>
  <si>
    <t>SDF base</t>
  </si>
  <si>
    <t>Syrian (Kurd Unknown Unknown Unknown) Syrian Democratic Forces Separatist Militia Base</t>
  </si>
  <si>
    <t>"killing and wounding more than 20", so I put as 10 kills and 11 wounds</t>
  </si>
  <si>
    <t>8/3/2017: In Raqqah, Ar Raqqah, Syria at Al-Hal market in southern Raqqa, 1 attacker attacked SDF troops in a Possible - Claim Only suicide attack with a Car bomb, killing 40 people (0 civilian, 0 political, and 40 security) and wounding no one.  Islamic State claimed the attack.  (Note: Claim status not verified!) The attack was verified as Possible - Claim Only on 10/25/2017 2:24:00 PM. This summary generated: 10/23/2023 8:50:01 AM.</t>
  </si>
  <si>
    <t>Al-Hal market in southern Raqqa</t>
  </si>
  <si>
    <t>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23/2023 8:50:01 AM.</t>
  </si>
  <si>
    <t>NATO patrol</t>
  </si>
  <si>
    <t>US military confirms 3 dead, Taliban claims 11, no dispute on wounded; article switches between "patrol" and "convoy" in description</t>
  </si>
  <si>
    <t>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23/2023 8:50:01 AM.</t>
  </si>
  <si>
    <t>Police outpost in Gereshk</t>
  </si>
  <si>
    <t>Afghan Police Outpost</t>
  </si>
  <si>
    <t>One source says car bomb.</t>
  </si>
  <si>
    <t>8/3/2017: In Benghazi, Benghazi, Libya at the al-Guwarsha area, 1 attacker attacked Libyan Soldiers in a Possible - Too Few Sources suicide attack with a Unspecified, killing 18 people (0 civilian, 0 political, and 18 security) and wounding 12 people.  No group claimed responsibility, but Islamic State - Cyrenaica Province is suspected.  (Note: Claim status not verified!) The attack was verified as Possible - Too Few Sources on 11/6/2017 3:14:24 PM. This summary generated: 10/23/2023 8:50:01 AM.</t>
  </si>
  <si>
    <t>the al-Guwarsha area</t>
  </si>
  <si>
    <t>The number of attackers is unknown.</t>
  </si>
  <si>
    <t>8/3/2017: In Redhoom, Shabwah, Yemen at Security Checkpoint, 1 attacker attacked Military checkpoint in a Confirmed Suicide suicide attack with a Car bomb, killing 6 people (0 civilian, 0 political, and 6 security) and wounding 5 people.  No group claimed responsibility, but Al-Qaeda in the Arabian Peninsula is suspected.  (Note: Claim status not verified!) The attack was verified as Confirmed Suicide on 10/23/2017 6:08:11 PM. This summary generated: 10/23/2023 8:50:01 AM.</t>
  </si>
  <si>
    <t>Unknown (Unknown Unknown Unknown Unknown) Unknown Militia Self-Organized Militia Checkpoint</t>
  </si>
  <si>
    <t>8/4/2017: In Sukhna, Homs (Hims), Syria at 3 km away from the city limits in western Sukhnah, 1 attacker attacked Syrian Arab Army (SAA) forces in a Possible - Claim Only suicide attack with a Unspecified, killing 20 people (0 civilian, 0 political, and 20 security) and wounding no one.  Islamic State claimed the attack.  (Note: Claim status not verified!) The attack was verified as Possible - Claim Only on 10/26/2017 3:17:33 PM. This summary generated: 10/23/2023 8:50:01 AM.</t>
  </si>
  <si>
    <t>3 km away from the city limits in western Sukhnah</t>
  </si>
  <si>
    <t>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23/2023 8:50:01 AM.</t>
  </si>
  <si>
    <t>Teniola​ ​Odugbesan</t>
  </si>
  <si>
    <t>House in Jadida Neighborhood</t>
  </si>
  <si>
    <t>Golden Division (Iraqi Special Operations Forces) headquarters</t>
  </si>
  <si>
    <t>Source from Live AU Map was a Twitter account that was suspended.  Source from Musings On Iraq (the words "suicide bomber" in the text) is hyperlinked to site in Arabic. Only one source for the belt bomb.</t>
  </si>
  <si>
    <t>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23/2023 8:50:01 AM.</t>
  </si>
  <si>
    <t>Hospital, Molai General Hospital</t>
  </si>
  <si>
    <t>Molai General Hospital</t>
  </si>
  <si>
    <t>8/4/2017: In Rutbah, Al-Anbar, Iraq at Kilo 60, 1 attacker attacked Iraqi Army Headquarters in a Possible - Claim Only suicide attack with a Car bomb, killing no one (0 civilian, 0 political, and 0 security) and wounding no one.  Islamic State claimed the attack.  (Note: Claim status not verified!) The attack was verified as Possible - Claim Only on 10/23/2017 7:11:41 PM. This summary generated: 10/23/2023 8:50:01 AM.</t>
  </si>
  <si>
    <t>Kilo 60</t>
  </si>
  <si>
    <t>8/4/2017: In Mogadishu, Banaadir, Somalia at The Maka Mukarama Road between the Daru-Shifa Hospital and the Ambassador Hotel, 1 attacker attacked Somali Civilians in a taxi in a Possible - Conflicting Reports suicide attack with a Car bomb, killing 2 people (1 civilian, 0 political, and 0 security) and wounding 5 people.  No group claimed responsibility.  (Note: Claim status not verified!) The attack was verified as Possible - Conflicting Reports on 10/24/2017 4:43:49 PM. This summary generated: 10/23/2023 8:50:01 AM.</t>
  </si>
  <si>
    <t>The Maka Mukarama Road between the Daru-Shifa Hospital and the Ambassador Hotel</t>
  </si>
  <si>
    <t>Somali Civilians in a taxi</t>
  </si>
  <si>
    <t>Last source may not refer to same incident.</t>
  </si>
  <si>
    <t>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23/2023 8:50:01 AM.</t>
  </si>
  <si>
    <t>Briefly mentioned in an article about a larger attack; no fatalities other than bomber</t>
  </si>
  <si>
    <t>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23/2023 8:50:01 AM.</t>
  </si>
  <si>
    <t>Ouro-Kessoum village</t>
  </si>
  <si>
    <t>8/5/2017: In Atharia, Hamah, Syria at east of Atharia, 1 attacker attacked Syrian troops in a Possible - Claim Only suicide attack with a Unspecified, killing 18 people (0 civilian, 0 political, and 18 security) and wounding no one.  Islamic State claimed the attack.  (Note: Claim status not verified!) The attack was verified as Possible - Claim Only on 10/25/2017 6:06:14 PM. This summary generated: 10/23/2023 8:50:01 AM.</t>
  </si>
  <si>
    <t>east of Atharia</t>
  </si>
  <si>
    <t>Syrian troops</t>
  </si>
  <si>
    <t>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23/2023 8:50:01 AM.</t>
  </si>
  <si>
    <t>SAA forces near As Sukhnah</t>
  </si>
  <si>
    <t>8/7/2017: In Raqqah, Ar Raqqah, Syria at Near the Qasr al-Banat in Raqqa, 1 attacker attacked SDF Forces in a Confirmed Suicide suicide attack with a Car bomb, killing no one (0 civilian, 0 political, and 0 security) and wounding 7 people.  Islamic State claimed the attack.  (Note: Claim status not verified!) The attack was verified as Confirmed Suicide on 10/25/2017 5:10:44 PM. This summary generated: 10/23/2023 8:50:01 AM.</t>
  </si>
  <si>
    <t>Near the Qasr al-Banat in Raqqa</t>
  </si>
  <si>
    <t>Suicide vehicle had machine gun mounted atop it with one additional fighter manning it.</t>
  </si>
  <si>
    <t>8/8/2017: In Jahin, Abyan, Yemen at Yemeni Military Base in Jahin, 1 attacker attacked Yemeni Military soldiers in a Confirmed Suicide suicide attack with a Car bomb, killing 3 people (0 civilian, 0 political, and 3 security) and wounding 9 people.  Al-Qaeda in the Arabian Peninsula claimed the attack.  (Note: Claim status not verified!) The attack was verified as Confirmed Suicide on 10/24/2017 4:36:53 PM. This summary generated: 10/23/2023 8:50:01 AM.</t>
  </si>
  <si>
    <t>Jahin</t>
  </si>
  <si>
    <t>Yemeni Military Base in Jahin</t>
  </si>
  <si>
    <t>Yemeni Military soldiers</t>
  </si>
  <si>
    <t>Yemen, Jahin</t>
  </si>
  <si>
    <t>Suicide bomber set off a car bomb near Yemeni base in a team attack with gunmen, killing 2-3 Yemeni soldiers.</t>
  </si>
  <si>
    <t>8/9/2017: In Humayma, Homs (Hims), Syria at Between Humayma and T3 pumping station, 1 attacker attacked Syrian Arab Army (SAA)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23/2023 8:50:01 AM.</t>
  </si>
  <si>
    <t>Humayma</t>
  </si>
  <si>
    <t>Between Humayma and T3 pumping station</t>
  </si>
  <si>
    <t>Syria, Humayma</t>
  </si>
  <si>
    <t>unclear how many deaths are due to suicide bombing rather than conventional attack, so I put it at ~1/3 of total</t>
  </si>
  <si>
    <t>8/9/2017: In Kabul, Kabul, Afghanistan at 8th police district, Bala-e Sar/Bani Hesar area, 1 attacker attacked Afghan Security checkpoint in a Confirmed Suicide suicide attack with a Car bomb, killing 1 person (0 civilian, 0 political, and 1 security) and wounding 3 people.  Taliban (IEA) claimed the attack.  (Note: Claim status not verified!) The attack was verified as Confirmed Suicide on 10/24/2017 2:35:52 PM. This summary generated: 10/23/2023 8:50:01 AM.</t>
  </si>
  <si>
    <t>8th police district, Bala-e Sar/Bani Hesar area</t>
  </si>
  <si>
    <t>Official reports say no fatalities besides bomber; Taliban claims 1 security officer killed</t>
  </si>
  <si>
    <t>8/9/2017: In Timergara, Khyber-Pakhtunkhwa, Pakistan at Sherotkai Area, 1 attacker attacked Pakistani Soldiers in a Confirmed Suicide suicide attack with a Unspecified PBIED, killing 4 people (0 civilian, 0 political, and 4 security) and wounding no one.  Tehrik-i-Taliban Pakistan claimed the attack.  (Note: Claim status not verified!) The attack was verified as Confirmed Suicide on 10/25/2017 3:21:05 PM. This summary generated: 10/23/2023 8:50:01 AM.</t>
  </si>
  <si>
    <t>Sherotkai Area</t>
  </si>
  <si>
    <t>Pakistani Soldiers</t>
  </si>
  <si>
    <t>8/10/2017: In Raqqah, Ar Raqqah, Syria at Near the Grand Mosque of Raqqa, 1 attacker attacked SDF forces in a Possible - Claim Only suicide attack with a Other VBIED, killing 9 people (0 civilian, 0 political, and 9 security) and wounding 12 people.  Islamic State claimed the attack.  (Note: Claim status not verified!) The attack was verified as Possible - Claim Only on 10/25/2017 5:20:53 PM. This summary generated: 10/23/2023 8:50:01 AM.</t>
  </si>
  <si>
    <t>Near the Grand Mosque of Raqqa</t>
  </si>
  <si>
    <t>Unknown (Unknown Unknown Unknown Unknown) Syrian Democratic Forces Separatist Militia Troop(s)</t>
  </si>
  <si>
    <t>IS cliams it targeted PKK fighters when it most likely targeted SDF fighters.</t>
  </si>
  <si>
    <t>8/11/2017: In Mogadishu, Banaadir, Somalia at Entracne to mosque in central prison, 1 attacker attacked Head of Somali prison services, Sheikh Hussein Hassan Osman [Survived] in a Confirmed Suicide suicide attack with a Belt bomb, killing 3 people (2 civilian, 0 political, and 1 security) and wounding 5 people.  Al-Shabaab claimed the attack.  (Note: Claim status not verified!) The attack was verified as Confirmed Suicide on 10/24/2017 4:47:26 PM. This summary generated: 10/23/2023 8:50:01 AM.</t>
  </si>
  <si>
    <t>Entracne to mosque in central prison</t>
  </si>
  <si>
    <t>Head of Somali prison services, Sheikh Hussein Hassan Osman [Survived]</t>
  </si>
  <si>
    <t>Unknown (N/A N/A N/A N/A) Domestic Government Police Leader(s)</t>
  </si>
  <si>
    <t>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23/2023 8:50:01 AM.</t>
  </si>
  <si>
    <t>Cement Factory Checkpoint in Karbala City</t>
  </si>
  <si>
    <t>8/12/2017: In Naseeb, Dar'a, Syria at Army of Islam Training Camp, 1 attacker attacked Army of Islam troops in a Confirmed Suicide suicide attack with a Unspecified, killing 23 people (0 civilian, 0 political, and 23 security) and wounding 20 people.  No group claimed responsibility.  (Note: Claim status not verified!) The attack was verified as Confirmed Suicide on 10/25/2017 5:17:12 PM. This summary generated: 10/23/2023 8:50:01 AM.</t>
  </si>
  <si>
    <t>Naseeb</t>
  </si>
  <si>
    <t>Army of Islam Training Camp</t>
  </si>
  <si>
    <t>Army of Islam troops</t>
  </si>
  <si>
    <t>Unknown (Unknown Islam Sunni Salafism) Jaysh al-Islam Rival Militant Group Troop(s)</t>
  </si>
  <si>
    <t>Syria, Naseeb</t>
  </si>
  <si>
    <t>8/12/2017: In Quetta, Baluchistan, Pakistan at Pakistani Old Pishin Bus Stop, 1 attacker attacked Pakistani Military Truck in a Confirmed Suicide suicide attack with a Motorcycle bomb, killing 15 people (7 civilian, 0 political, and 8 security) and wounding 40 people.  Islamic State - Khorasan Province claimed the attack.  (Note: Claim status not verified!) The attack was verified as Confirmed Suicide on 10/25/2017 10:44:25 AM. This summary generated: 10/23/2023 8:50:01 AM.</t>
  </si>
  <si>
    <t>Pakistani Old Pishin Bus Stop</t>
  </si>
  <si>
    <t>Pakistani Military Truck</t>
  </si>
  <si>
    <t>Pakistani (N/A N/A N/A N/A) Domestic Government Forces Vehicle(s)</t>
  </si>
  <si>
    <t>The Islamic State in Khorasan Province claimed the attack according to one article (From Agence France Presse), which cites a U.S. monitoring group called SITE. Most articles only mentioned the Islamic State claimed the attack, so I went with Islamic State.</t>
  </si>
  <si>
    <t>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23/2023 8:50:01 AM.</t>
  </si>
  <si>
    <t>West of Humayma</t>
  </si>
  <si>
    <t>8/13/2017: In Unknown (Homs (Hims)), Homs (Hims), Syria at North of Shaer Gas Complex, 1 attacker attacked Syrian Arab Army (SAA) forces in a Possible - Claim Only suicide attack with a Unspecified, killing 2 people (0 civilian, 0 political, and 0 security) and wounding 3 people.  Islamic State claimed the attack.  (Note: Claim status not verified!) The attack was verified as Possible - Claim Only on 10/25/2017 11:47:28 AM. This summary generated: 10/23/2023 8:50:01 AM.</t>
  </si>
  <si>
    <t>Unknown (Homs (Hims))</t>
  </si>
  <si>
    <t>North of Shaer Gas Complex</t>
  </si>
  <si>
    <t>Syria, Unknown (Homs (Hims))</t>
  </si>
  <si>
    <t>8/14/2017: In Raqqah, Ar Raqqah, Syria at Hisham Abdulmalik Neighborhood, 2 attackers attacked Syrian Democratic Forces (SDF) forces in a Confirmed Suicide suicide attack with a Unspecified, killing no one (0 civilian, 0 political, and 0 security) and wounding no one.  No group claimed responsibility.  (Note: Claim status not verified!) The attack was verified as Confirmed Suicide on 5/7/2018 11:37:07 AM. This summary generated: 10/23/2023 8:50:01 AM.</t>
  </si>
  <si>
    <t>Hisham Abdulmalik Neighborhood</t>
  </si>
  <si>
    <t>Based on source material, difficult to disaggregate what is and is not a suicide attack in the description outside of what was patently called a suicide attack.</t>
  </si>
  <si>
    <t>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23/2023 8:50:01 AM.</t>
  </si>
  <si>
    <t>Iraqi PMF Troops</t>
  </si>
  <si>
    <t>8/15/2017: In Mandari, Borno, Nigeria at Konduga district, 1 attacker (1 of whom were female) attacked Nigerian Internally displaced persons camp in a Confirmed Suicide suicide attack with a Belt bomb, killing 10 people (10 civilian, 0 political, and 0 security) and wounding 28 people.  No group claimed responsibility, but Boko Haram (Shekau Faction) is suspected.  (Note: Claim status not verified!) The attack was verified as Confirmed Suicide on 10/18/2018 9:54:45 AM. This summary generated: 10/23/2023 8:50:01 AM.</t>
  </si>
  <si>
    <t>Mandari</t>
  </si>
  <si>
    <t>Konduga district</t>
  </si>
  <si>
    <t>Nigerian Internally displaced persons camp</t>
  </si>
  <si>
    <t>Nigeria, Mandari</t>
  </si>
  <si>
    <t>One part of a double attack: one bomber detonated in a marketplace (info in AttackID -317534166), then two others (info in this record) detonated soon after at a refugee camp, causing "most of" the 28-30 casualties. Recorded as 25-27 deaths and 70 injuries in the refugee camp bombing and the remaining 3 deaths and 13 injuries in the market._x000D_
_x000D_
Conflicting reports on whether one bomber targeted the market and two targeted the camp or vice-versa_x000D_
_x000D_
Initial attack: -317534166_x000D_
Follow ups:_x000D_
1899790580_x000D_
1578932943</t>
  </si>
  <si>
    <t>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23/2023 8:50:01 AM.</t>
  </si>
  <si>
    <t>Marketplace, outside refugee camp</t>
  </si>
  <si>
    <t>Team attack with 1899790580_x000D_
_x000D_
Disaggredated by 2/3 for this attack and 1/3 for the other because that’s how many bombers there were</t>
  </si>
  <si>
    <t>8/15/2017: In Dhaka, Dhaka, Bangladesh at Olio International Hotel, in the Karwan Bazar Area, 1 attacker attacked Police Forces Conducting a Raid on the Hotel Room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10/25/2017 11:09:32 AM. This summary generated: 10/23/2023 8:50:01 AM.</t>
  </si>
  <si>
    <t>Olio International Hotel, in the Karwan Bazar Area</t>
  </si>
  <si>
    <t>Police Forces Conducting a Raid on the Hotel Room</t>
  </si>
  <si>
    <t>Coded the weapon used as "other PBIED" instead of "unspecified PBIED" because the attacker detonated a suicide vest. Coded the TT2 and TT3 as "media" and "facility/building" because I thought that best described the function of museums.</t>
  </si>
  <si>
    <t>8/15/2017: In Mandari, Borno, Nigeria at Konduga, 1 attacker (1 of whom were female) attacked Civilians fleeing marketplace outside of IDP camp in a Confirmed Suicide suicide attack with a Belt bomb, killing 10 people (10 civilian, 0 political, and 0 security) and wounding 28 people.  No group claimed responsibility.  (Note: Claim status not verified!) The attack was verified as Confirmed Suicide on 3/10/2020 1:10:47 PM. This summary generated: 10/23/2023 8:50:01 AM.</t>
  </si>
  <si>
    <t>Civilians fleeing marketplace outside of IDP camp</t>
  </si>
  <si>
    <t>Nigerian (N/A N/A N/A N/A) N/A Commercial Market</t>
  </si>
  <si>
    <t>Initial attack: -317534166_x000D_
Follow ups:_x000D_
1899790580_x000D_
1578932943</t>
  </si>
  <si>
    <t>8/15/2017: In Chardara, Kondoz, Afghanistan at Outskirts of the City, 1 attacker attacked Afghan security forces convoy in a Confirmed Suicide suicide attack with a Car bomb, killing 4 people (0 civilian, 0 political, and 4 security) and wounding 5 people.  Taliban (IEA) claimed the attack.  (Note: Claim status not verified!) The attack was verified as Confirmed Suicide on 10/24/2017 2:40:06 PM. This summary generated: 10/23/2023 8:50:01 AM.</t>
  </si>
  <si>
    <t>Chardara</t>
  </si>
  <si>
    <t>Afghan security forces convoy</t>
  </si>
  <si>
    <t>Afghanistan, Chardara</t>
  </si>
  <si>
    <t>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23/2023 8:50:01 AM.</t>
  </si>
  <si>
    <t>Unknown type</t>
  </si>
  <si>
    <t>Entrance of a IFP security compound</t>
  </si>
  <si>
    <t>Iraqi Security Headquarters</t>
  </si>
  <si>
    <t>8/16/2017: In Raqqah, Ar Raqqah, Syria at Al-Salam Hospital Area, 1 attacker attacked Syrian Kurdish YPG Forces in a Possible - Conflicting Reports suicide attack with a Car bomb, killing 10 people (0 civilian, 0 political, and 10 security) and wounding no one.  No group claimed responsibility.  (Note: Claim status not verified!) The attack was verified as Possible - Conflicting Reports on 10/25/2017 12:17:10 PM. This summary generated: 10/23/2023 8:50:01 AM.</t>
  </si>
  <si>
    <t>Al-Salam Hospital Area</t>
  </si>
  <si>
    <t>Syrian Kurdish YPG Forces</t>
  </si>
  <si>
    <t>8/16/2017: In Raqqah, Ar Raqqah, Syria at Eastern District of Al-Rasheed in the Old City, 1 attacker attacked SDF Troops Position in a Possible - Too Few Sources suicide attack with a Car bomb, killing no one (0 civilian, 0 political, and 0 security) and wounding no one.  No group claimed responsibility.  (Note: Claim status not verified!) The attack was verified as Possible - Too Few Sources on 10/25/2017 12:23:53 PM. This summary generated: 10/23/2023 8:50:01 AM.</t>
  </si>
  <si>
    <t>Eastern District of Al-Rasheed in the Old City</t>
  </si>
  <si>
    <t>SDF Troops Position</t>
  </si>
  <si>
    <t>8/16/2017: In Gereshk, Hilmand, Afghanistan at Awpashak Area, 1 attacker attacked Afghan Security Forces in a Possible - Too Few Sources suicide attack with a Car bomb, killing no one (0 civilian, 0 political, and 0 security) and wounding no one.  No group claimed responsibility.  (Note: Claim status not verified!) The attack was verified as Possible - Too Few Sources on 10/24/2017 2:46:39 PM. This summary generated: 10/23/2023 8:50:01 AM.</t>
  </si>
  <si>
    <t>Awpashak Area</t>
  </si>
  <si>
    <t>8/17/2017: In Rafah, Gaza, Palestine at Rafah Border Crossing, 1 attacker attacked Hamas Interior Border Security Forces in a Confirmed Suicide suicide attack with a Belt bomb, killing 1 person (0 civilian, 0 political, and 1 security) and wounding 5 people.  Islamic State claimed the attack.  (Note: Claim status not verified!) The attack was verified as Confirmed Suicide on 10/2/2017 1:52:32 PM. This summary generated: 10/23/2023 8:50:01 AM.</t>
  </si>
  <si>
    <t>Rafah Border Crossing</t>
  </si>
  <si>
    <t>Hamas Interior Border Security Forces</t>
  </si>
  <si>
    <t>Unknown (Unknown Islam Sunni Unknown (Sunni)) Hamas Government Organized Militia Checkpoint</t>
  </si>
  <si>
    <t>8/18/2017: In Sukhna, Homs (Hims), Syria at East of Sukhna City, 1 attacker attacked Syrian Arab Army (SAA) forces in a Possible - Claim Only suicide attack with a Car bomb, killing 10 people (0 civilian, 0 political, and 10 security) and wounding no one.  Islamic State claimed the attack.  (Note: Claim status not verified!) The attack was verified as Possible - Claim Only on 10/27/2017 11:16:55 AM. This summary generated: 10/23/2023 8:50:01 AM.</t>
  </si>
  <si>
    <t>East of Sukhna City</t>
  </si>
  <si>
    <t>8/18/2017: In Raqqah, Ar Raqqah, Syria at Near the Grand Mosque in east Raqqa, 1 attacker attacked SDF Troops in a Possible - Claim Only suicide attack with a Car bomb, killing 15 people (0 civilian, 0 political, and 15 security) and wounding no one.  Islamic State claimed the attack.  (Note: Claim status not verified!) The attack was verified as Possible - Claim Only on 10/23/2017 3:26:56 PM. This summary generated: 10/23/2023 8:50:01 AM.</t>
  </si>
  <si>
    <t>Near the Grand Mosque in east Raqqa</t>
  </si>
  <si>
    <t>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23/2023 8:50:01 AM.</t>
  </si>
  <si>
    <t>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5:03 PM. This summary generated: 10/23/2023 8:50:01 AM.</t>
  </si>
  <si>
    <t>Tal al-Samn village</t>
  </si>
  <si>
    <t>Iraqi troops and PMF fighters</t>
  </si>
  <si>
    <t>Proquest entry_x000D_
_x000D_
1/2</t>
  </si>
  <si>
    <t>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9:24 PM. This summary generated: 10/23/2023 8:50:01 AM.</t>
  </si>
  <si>
    <t>2/2</t>
  </si>
  <si>
    <t>8/21/2017: In Raqqah, Ar Raqqah, Syria at Northwest Raqqa, 2 attackers attacked SDF troops in a Confirmed Suicide suicide attack with a Belt bomb, killing 5 people (5 civilian, 0 political, and 0 security) and wounding 5 people.  Islamic State claimed the attack.  (Note: Claim status not verified!) The attack was verified as Confirmed Suicide on 10/24/2017 3:37:00 PM. This summary generated: 10/23/2023 8:50:01 AM.</t>
  </si>
  <si>
    <t>Northwest Raqqa</t>
  </si>
  <si>
    <t>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23/2023 8:50:01 AM.</t>
  </si>
  <si>
    <t>DAMATURU- BIU Road in the vicinity of AZARE, 5km from BUNI GARI</t>
  </si>
  <si>
    <t>Cameroonian local self-defense group</t>
  </si>
  <si>
    <t>Cameroonian (Unknown Unknown Unknown Unknown) Unknown Militia Civilian Support Troop(s)</t>
  </si>
  <si>
    <t>Nationality for target could be Cameroonian or Nigerian, or simply unknown. The village basically straddles the border and it is difficult determine the local self-defense group's nationality._x000D_
_x000D_
Second source appears to be describing same attack, but gives the date as very early on the 23rd. Claims two attacks, but first source seems more up-to-date.</t>
  </si>
  <si>
    <t>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23/2023 8:50:01 AM.</t>
  </si>
  <si>
    <t>Between Kolofata and Mont Greya</t>
  </si>
  <si>
    <t>Cameroonian civilian residential area</t>
  </si>
  <si>
    <t>8/22/2017: In Ruwayda, Hamah, Syria at Near Al-Ruwaidha Village,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24/2017 3:58:46 PM. This summary generated: 10/23/2023 8:50:01 AM.</t>
  </si>
  <si>
    <t>Ruwayda</t>
  </si>
  <si>
    <t>Near Al-Ruwaidha Village</t>
  </si>
  <si>
    <t>Syria, Ruwayda</t>
  </si>
  <si>
    <t>8/22/2017: In Tal as Saman, Ninawa, Iraq at unknown, 1 attacker attacked Iraqi troops in a Possible - Claim Only suicide attack with a Unspecified, killing no one (0 civilian, 0 political, and 0 security) and wounding no one.  Islamic State claimed the attack.  (Note: Claim status not verified!) The attack was verified as Possible - Claim Only on 10/24/2017 3:52:40 PM. This summary generated: 10/23/2023 8:50:01 AM.</t>
  </si>
  <si>
    <t>Tal as Saman</t>
  </si>
  <si>
    <t>Iraq, Tal as Saman</t>
  </si>
  <si>
    <t>The only reports of this bombing come from Amaq Agency, which published a photograph claiming to depict the suicide attack. Additionally, there are very few mentions of the location of the bombing, Tal as Saman. One article claims it is in Tal Afar, so I followed that article.</t>
  </si>
  <si>
    <t>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23/2023 8:50:01 AM.</t>
  </si>
  <si>
    <t>Parking lot of Police Station</t>
  </si>
  <si>
    <t>Lashkar Gah main police HQ</t>
  </si>
  <si>
    <t>8/23/2017: In Lashkar Gah, Hilmand, Afghanistan at Kabul Bank, 1 attacker attacked Afghan soldiers receiving salaries from Kabul Bank in a Confirmed Suicide suicide attack with a Car bomb, killing 7 people (3 civilian, 0 political, and 4 security) and wounding 42 people.  Taliban (IEA) claimed the attack.  (Note: Claim status not verified!) The attack was verified as Confirmed Suicide on 7/16/2019 2:24:23 PM. This summary generated: 10/23/2023 8:50:01 AM.</t>
  </si>
  <si>
    <t>Afghan soldiers receiving salaries from Kabul Bank</t>
  </si>
  <si>
    <t>8/23/2017: In Maiduguri, Borno, Nigeria at Muna Garage, 1 attacker attacked Nigerian SARS Armoured Personnel Carrier patrol team in a Possible - Conflicting Reports suicide attack with a Unspecified PBIED, killing 5 people (1 civilian, 0 political, and 4 security) and wounding 11 people.  No group claimed responsibility.  (Note: Claim status not verified!) The attack was verified as Possible - Conflicting Reports on 10/24/2017 4:54:05 PM. This summary generated: 10/23/2023 8:50:01 AM.</t>
  </si>
  <si>
    <t>Nigerian SARS Armoured Personnel Carrier patrol team</t>
  </si>
  <si>
    <t>8/23/2017: In Lashkar Gah, Hilmand, Afghanistan at Afghan Police Headquarters Parking Lot, 1 attacker attacked a parked convoy of soldiers in a Possible - Claim Only suicide attack with a Car bomb, killing 7 people (3 civilian, 0 political, and 4 security) and wounding 42 people.  Taliban (IEA) claimed the attack.  (Note: Claim status not verified!) The attack was verified as Possible - Claim Only on 10/5/2017 12:59:43 PM. This summary generated: 10/23/2023 8:50:01 AM.</t>
  </si>
  <si>
    <t>Afghan Police Headquarters Parking Lot</t>
  </si>
  <si>
    <t>a parked convoy of soldiers</t>
  </si>
  <si>
    <t>too few sources. this one seems to be the same as attack ID -2128930437, and I added in the sources from that attack.</t>
  </si>
  <si>
    <t>8/24/2017: In Ghanim al-Ali, Ar Raqqah, Syria at N/A, 1 attacker attacked Syrian Arab Army (SAA) forces in a Possible - Claim Only suicide attack with a Car bomb, killing 58 people (0 civilian, 0 political, and 58 security) and wounding no one.  Islamic State claimed the attack.  (Note: Claim status not verified!) The attack was verified as Possible - Claim Only on 10/24/2017 3:59:13 PM. This summary generated: 10/23/2023 8:50:01 AM.</t>
  </si>
  <si>
    <t>Ghanim al-Ali</t>
  </si>
  <si>
    <t>Syria, Ghanim al-Ali</t>
  </si>
  <si>
    <t>8/25/2017: In Ghanim al-Ali, Ar Raqqah, Syria at south of Ghanim al-Ali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0/26/2017 4:05:39 PM. This summary generated: 10/23/2023 8:50:01 AM.</t>
  </si>
  <si>
    <t>south of Ghanim al-Ali village</t>
  </si>
  <si>
    <t>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23/2023 8:50:01 AM.</t>
  </si>
  <si>
    <t>Mosque, Shia Imam Zaman Mosque in Qala-Najara</t>
  </si>
  <si>
    <t>8/27/2017: In Nawa-I-Barakzayi, Hilmand, Afghanistan at Small market, 1 attacker attacked Afghan military convoy in a Confirmed Suicide suicide attack with a Car bomb, killing 15 people (3 civilian, 0 political, and 12 security) and wounding 19 people.  Taliban (IEA) claimed the attack.  (Note: Claim status not verified!) The attack was verified as Confirmed Suicide on 10/23/2017 5:24:20 PM. This summary generated: 10/23/2023 8:50:01 AM.</t>
  </si>
  <si>
    <t>Small market</t>
  </si>
  <si>
    <t>Afghan military convoy</t>
  </si>
  <si>
    <t>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23/2023 8:50:01 AM.</t>
  </si>
  <si>
    <t>Outside of military headquarters</t>
  </si>
  <si>
    <t>SDF main headquarters</t>
  </si>
  <si>
    <t>8/28/2017: In Al-Shadadi, Hasaka (Al Haksa), Syria at SDF forces, 4 attackers attacked SDF positions in a Possible - Too Few Sources suicide attack with a Belt bomb, killing no one (0 civilian, 0 political, and 0 security) and wounding no one.  No group claimed responsibility.  (Note: Claim status not verified!) The attack was verified as Possible - Too Few Sources on 10/26/2017 4:20:01 PM. This summary generated: 10/23/2023 8:50:01 AM.</t>
  </si>
  <si>
    <t>8/28/2017: In Baghdad, Baghdad, Iraq at Market, Vegetable market in Jamila district, 1 attacker attacked Iraqi Shia Civilians at the Vegetable Market in a Possible - Conflicting Reports suicide attack with a Car bomb, killing 8 people (8 civilian, 0 political, and 0 security) and wounding 25 people.  Islamic State claimed the attack.  (Note: Claim status not verified!) The attack was verified as Possible - Conflicting Reports on 10/27/2017 10:24:19 AM. This summary generated: 10/23/2023 8:50:01 AM.</t>
  </si>
  <si>
    <t>Market, Vegetable market in Jamila district</t>
  </si>
  <si>
    <t>Iraqi Shia Civilians at the Vegetable Market</t>
  </si>
  <si>
    <t>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23/2023 8:50:01 AM.</t>
  </si>
  <si>
    <t>Adayah</t>
  </si>
  <si>
    <t>Town of Ayadhiya</t>
  </si>
  <si>
    <t>Iraqi IDPs</t>
  </si>
  <si>
    <t>Iraqi (Unknown N/A N/A N/A) Iraqi Kurdistan (Peshmerga) Forces Checkpoint</t>
  </si>
  <si>
    <t>Iraq, Adayah</t>
  </si>
  <si>
    <t>-Updated from Proquest (appears to be the same attack, but the dates and gender of the attacker differ)</t>
  </si>
  <si>
    <t>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23/2023 8:50:01 AM.</t>
  </si>
  <si>
    <t>Bank, Massoud Square outside of a bank, near diplomatic area</t>
  </si>
  <si>
    <t>Customers of shops and Kabul Bank</t>
  </si>
  <si>
    <t>8/29/2017: In Al Amadiyah, Dahuk, Iraq at Sahl Al-Maleh area of Rabia district, 2 attackers attacked Iraqi Peshmerga fighters in a Possible - Too Few Sources suicide attack with a Car bomb, killing no one (0 civilian, 0 political, and 0 security) and wounding 5 people.  No group claimed responsibility.  (Note: Claim status not verified!) The attack was verified as Possible - Too Few Sources on 10/27/2017 10:39:27 AM. This summary generated: 10/23/2023 8:50:01 AM.</t>
  </si>
  <si>
    <t>Al Amadiyah</t>
  </si>
  <si>
    <t>Sahl Al-Maleh area of Rabia district</t>
  </si>
  <si>
    <t>Iraq, Al Amadiyah</t>
  </si>
  <si>
    <t>8/30/2017: In Ayadhiya, Ninawa, Iraq at Northern Ayyad district, 1 attacker attacked Iraqi army personel in a Possible - Too Few Sources suicide attack with a Car bomb, killing 5 people (0 civilian, 0 political, and 5 security) and wounding no one.  No group claimed responsibility.  (Note: Claim status not verified!) The attack was verified as Possible - Too Few Sources on 10/25/2017 10:27:46 AM. This summary generated: 10/23/2023 8:50:01 AM.</t>
  </si>
  <si>
    <t>Ayadhiya</t>
  </si>
  <si>
    <t>Northern Ayyad district</t>
  </si>
  <si>
    <t>Iraqi army personel</t>
  </si>
  <si>
    <t>Iraqi (Unknown Unknown Unknown Unknown) Abu Salim Martyrs Brigade (Libya) Rival Militant Group Troop(s)</t>
  </si>
  <si>
    <t>Iraq, Ayadhiya</t>
  </si>
  <si>
    <t>8/30/2017: In Jalalabad, Nangarhar, Afghanistan at Home of Haji Abdul Zahir Qadir, 1 attacker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23/2023 8:50:01 AM.</t>
  </si>
  <si>
    <t>Home of Haji Abdul Zahir Qadir</t>
  </si>
  <si>
    <t>Haji Abdul Zahir Qadir [Survived]</t>
  </si>
  <si>
    <t>Haji Abdul Zahir Qadir was not killed in the attack._x000D_
_x000D_
The second attacker was shot and killed before he could set off his vest.</t>
  </si>
  <si>
    <t>8/31/2017: In Tiaret, Tiaret, Algeria at Tiaret Police Station Entrance, 1 attacker attacked Algerian Police Station in a Confirmed Suicide suicide attack with a Belt bomb, killing 2 people (0 civilian, 0 political, and 2 security) and wounding no one.  Islamic State - Wilayat Jaza’ir claimed the attack.  (Note: Claim status not verified!) The attack was verified as Confirmed Suicide on 10/25/2017 10:40:40 AM. This summary generated: 10/23/2023 8:50:01 AM.</t>
  </si>
  <si>
    <t>Tiaret</t>
  </si>
  <si>
    <t>Tiaret Police Station Entrance</t>
  </si>
  <si>
    <t>Algeria, Tiaret</t>
  </si>
  <si>
    <t>8/31/2017: In Nawfaliyah, Surt, Libya at N/A, 1 attacker attacked Libyan Military Checkpoint in a Confirmed Suicide suicide attack with a Car bomb, killing 3 people (0 civilian, 0 political, and 3 security) and wounding 2 people.  No group claimed responsibility, but Islamic State - Tripolitania Province is suspected.  (Note: Claim status not verified!) The attack was verified as Confirmed Suicide on 10/25/2017 4:57:25 PM. This summary generated: 10/23/2023 8:50:01 AM.</t>
  </si>
  <si>
    <t>Nawfaliyah</t>
  </si>
  <si>
    <t>Libyan Military Checkpoint</t>
  </si>
  <si>
    <t>Libya, Nawfaliyah</t>
  </si>
  <si>
    <t>Coded role as unknown because the checkpoint under attack was held by the "Dignity Operation"- no confirmation as to whether these were military forces acting on behalf of the Libyan government.</t>
  </si>
  <si>
    <t>8/31/2017: In Tiaret, Tiaret, Algeria at Entrance of Police Headquarters, 1 attacker attacked Algerian Police Station in a Confirmed Suicide suicide attack with a Belt bomb, killing 3 people (0 civilian, 0 political, and 3 security) and wounding no one.  Islamic State - Wilayat Jaza’ir claimed the attack.  (Note: Claim status not verified!) The attack was verified as Confirmed Suicide on 10/23/2017 4:24:57 PM. This summary generated: 10/23/2023 8:50:01 AM.</t>
  </si>
  <si>
    <t>Entrance of Police Headquarters</t>
  </si>
  <si>
    <t>8/31/2017: In Ayadhiya, Ninawa, Iraq at Unknown, 1 attacker (1 of whom were female) attacked Iraqi Soldiers in Ayadiha in a Possible - Too Few Sources suicide attack with a Unspecified PBIED, killing 3 people (0 civilian, 0 political, and 3 security) and wounding 7 people.  No group claimed responsibility.  (Note: Claim status not verified!) The attack was verified as Possible - Too Few Sources on 1/11/2019 1:52:30 PM. This summary generated: 10/23/2023 8:50:01 AM.</t>
  </si>
  <si>
    <t>Iraqi Soldiers in Ayadiha</t>
  </si>
  <si>
    <t>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23/2023 8:50:01 AM.</t>
  </si>
  <si>
    <t>Aqairbat</t>
  </si>
  <si>
    <t>Outskirts of Aqairbat</t>
  </si>
  <si>
    <t>SAA Convoy</t>
  </si>
  <si>
    <t>Syria, Aqairbat</t>
  </si>
  <si>
    <t>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23/2023 8:50:01 AM.</t>
  </si>
  <si>
    <t>Power Plant, 100 km north of Baghdad</t>
  </si>
  <si>
    <t>Iraqi Power plant</t>
  </si>
  <si>
    <t>Attack on power plant by multiple IS suicide bombers; only one successful detonation. 7 deaths (4 security, 3 civilian) and 12-13 injuries overall, assumed half caused by suicide and half caused by conventional attack</t>
  </si>
  <si>
    <t>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23/2023 8:50:01 AM.</t>
  </si>
  <si>
    <t>Al Naiymiyah</t>
  </si>
  <si>
    <t>Road North of Al Naiymiyah</t>
  </si>
  <si>
    <t>SAA position</t>
  </si>
  <si>
    <t>Syria, Al Naiymiyah</t>
  </si>
  <si>
    <t>9/3/2017: In Kismayo, Jubbada Hoose, Somalia at Buulo Gadeed village, 30 km south of Kismayo, 1 attacker attacked Somali army base in a Possible - Conflicting Reports suicide attack with a Truck bomb, killing 13 people (0 civilian, 0 political, and 13 security) and wounding no one.  Al-Shabaab claimed the attack.  (Note: Claim status not verified!) The attack was verified as Possible - Conflicting Reports on 11/6/2017 4:55:27 PM. This summary generated: 10/23/2023 8:50:01 AM.</t>
  </si>
  <si>
    <t>Buulo Gadeed village, 30 km south of Kismayo</t>
  </si>
  <si>
    <t>This attack was both a raid and a suicide attack, so it is unclear how many casualties resulted from the suicide attack alone._x000D_
_x000D_
Unclear if 2 or 1 suicide car bombs</t>
  </si>
  <si>
    <t>9/5/2017: In Balad, Sala ad-Din, Iraq at Shrine, Near Sayid Mohammed bin Ali al-Hadi shrine, 2 attackers attacked Iraqi Shi'a gathering near Shi'a shrine in a Possible - Claim Only suicide attack with a Belt bomb, killing 28 people (28 civilian, 0 political, and 0 security) and wounding 22 people.  Islamic State claimed the attack.  (Note: Claim status not verified!) The attack was verified as Possible - Claim Only on 2/19/2018 10:59:12 AM. This summary generated: 10/23/2023 8:50:01 AM.</t>
  </si>
  <si>
    <t>Shrine, Near Sayid Mohammed bin Ali al-Hadi shrine</t>
  </si>
  <si>
    <t>Iraqi Shi'a gathering near Shi'a shrine</t>
  </si>
  <si>
    <t>Source retrieved from ProQuest during Feb. 2018 recollection</t>
  </si>
  <si>
    <t>9/6/2017: In Lashkar Gah, Hilmand, Afghanistan at Afghan Armed Forces, 1 attacker attacked Afghan Army Troops in a Possible - Too Few Sources suicide attack with a Unspecified, killing 5 people (0 civilian, 0 political, and 5 security) and wounding 25 people.  No group claimed responsibility.  (Note: Claim status not verified!) The attack was verified as Possible - Too Few Sources on 11/7/2017 2:24:44 PM. This summary generated: 10/23/2023 8:50:01 AM.</t>
  </si>
  <si>
    <t>Afghan Armed Forces</t>
  </si>
  <si>
    <t>Afghan Army Troops</t>
  </si>
  <si>
    <t>There is only one source on this bombing, and I couldn't find any open source articles on it.</t>
  </si>
  <si>
    <t>9/6/2017: In Bagram, Parwan, Afghanistan at U.S. Bagram Air Force Base Checkpoint, 1 attacker attacked U.S. Base and Foreign Convoy in a Confirmed Suicide suicide attack with a Motorcycle bomb, killing 4 people (4 civilian, 0 political, and 0 security) and wounding 21 people.  Taliban (IEA) claimed the attack.  (Note: Claim status not verified!) The attack was verified as Confirmed Suicide on 11/7/2017 2:12:32 PM. This summary generated: 10/23/2023 8:50:01 AM.</t>
  </si>
  <si>
    <t>U.S. Bagram Air Force Base Checkpoint</t>
  </si>
  <si>
    <t>U.S. Base and Foreign Convoy</t>
  </si>
  <si>
    <t>Only one source mentioned the number of people killed, and the Taliban's claim was  higher than other reports, but I put it in anyways.</t>
  </si>
  <si>
    <t>9/7/2017: In Juruh, Hamah, Syria at NA, 1 attacker attacked SAA units in a Possible - Claim Only suicide attack with a Car bomb, killing no one (0 civilian, 0 political, and 0 security) and wounding no one.  Islamic State claimed the attack.  (Note: Claim status not verified!) The attack was verified as Possible - Claim Only on 11/6/2017 4:38:50 PM. This summary generated: 10/23/2023 8:50:01 AM.</t>
  </si>
  <si>
    <t>Juruh</t>
  </si>
  <si>
    <t>SAA units</t>
  </si>
  <si>
    <t>Syria, Juruh</t>
  </si>
  <si>
    <t>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23/2023 8:50:01 AM.</t>
  </si>
  <si>
    <t>Restaurant, Barwaqa Restaurant</t>
  </si>
  <si>
    <t>Target called "Suways Restaurant" in different sources.</t>
  </si>
  <si>
    <t>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23/2023 8:50:01 AM.</t>
  </si>
  <si>
    <t>Road, feeder road off Maiduguri/Mafa highway</t>
  </si>
  <si>
    <t xml:space="preserve"> National Drug Law Enforcement Agency checkpoint</t>
  </si>
  <si>
    <t>9/8/2017: In Ngala, Borno, Nigeria at School, International School Camp through the back axis of Wulgo/Zannri wall, 1 attacker attacked Nigerian School Camp in a Possible - Conflicting Reports suicide attack with a Unspecified, killing 6 people (0 civilian, 0 political, and 6 security) and wounding no one.  No group claimed responsibility.  (Note: Claim status not verified!) The attack was verified as Possible - Conflicting Reports on 11/6/2017 3:53:37 PM. This summary generated: 10/23/2023 8:50:01 AM.</t>
  </si>
  <si>
    <t>Ngala</t>
  </si>
  <si>
    <t>School, International School Camp through the back axis of Wulgo/Zannri wall</t>
  </si>
  <si>
    <t>Nigerian School Camp</t>
  </si>
  <si>
    <t>Nigeria, Ngala</t>
  </si>
  <si>
    <t>I couldn't find the city (Ngala)  in the database. I'm not sure this was a suicide attack, because another article seems to indicate the militants shot an RPG.</t>
  </si>
  <si>
    <t>9/8/2017: In Raqqah, Ar Raqqah, Syria at Al-Firdaws Neighborhood, 1 attacker attacked SDF Units in a Possible - Claim Only suicide attack with a Car bomb, killing 1 person (0 civilian, 0 political, and 0 security) and wounding 1 person.  Islamic State claimed the attack.  (Note: Claim status not verified!) The attack was verified as Possible - Claim Only on 11/6/2017 4:43:14 PM. This summary generated: 10/23/2023 8:50:01 AM.</t>
  </si>
  <si>
    <t>Al-Firdaws Neighborhood</t>
  </si>
  <si>
    <t>9/9/2017: In Maiduguri, Borno, Nigeria at Road, Maiduguri-Mafa Road, 2 attackers (2 of whom were female) attacked Maiduguri Taxi in a Confirmed Suicide suicide attack with a Belt bomb, killing no one (0 civilian, 0 political, and 0 security) and wounding 8 people.  No group claimed responsibility.  (Note: Claim status not verified!) The attack was verified as Confirmed Suicide on 11/6/2017 4:03:31 PM. This summary generated: 10/23/2023 8:50:01 AM.</t>
  </si>
  <si>
    <t>Road, Maiduguri-Mafa Road</t>
  </si>
  <si>
    <t>Maiduguri Taxi</t>
  </si>
  <si>
    <t>9/9/2017: In Humayma, Homs (Hims), Syria at Syrian army locations in the vicinity of Hamima village, 1 attacker attacked Syrian Arab Army (SAA) forces in a Possible - Claim Only suicide attack with a Car bomb, killing 25 people (0 civilian, 0 political, and 25 security) and wounding no one.  Islamic State claimed the attack.  (Note: Claim status not verified!) The attack was verified as Possible - Claim Only on 11/7/2017 2:42:05 PM. This summary generated: 10/23/2023 8:50:01 AM.</t>
  </si>
  <si>
    <t>Syrian army locations in the vicinity of Hamima village</t>
  </si>
  <si>
    <t>9/9/2017: In Hims, Homs (Hims), Syria at East of Jubb al-Jarah village, 1 attacker attacked SDF forces in a Confirmed Suicide suicide attack with a Unspecified, killing no one (0 civilian, 0 political, and 0 security) and wounding no one.  No group claimed responsibility.  (Note: Claim status not verified!) The attack was verified as Confirmed Suicide on 11/6/2017 4:57:40 PM. This summary generated: 10/23/2023 8:50:01 AM.</t>
  </si>
  <si>
    <t>East of Jubb al-Jarah village</t>
  </si>
  <si>
    <t>"Several attacks" carried out on battlefield during fighting in Eastern Homs, no details provided--update during battle methodology for Syria Sept. 2017</t>
  </si>
  <si>
    <t>9/10/2017: In Beledweyne, Hiiraan, Somalia at Restaurant, near governor's office, 1 attacker attacked Hiran governor's office in a Confirmed Suicide suicide attack with a Belt bomb, killing 6 people (1 civilian, 5 political, and 0 security) and wounding 5 people.  Al-Shabaab claimed the attack.  (Note: Claim status not verified!) The attack was verified as Confirmed Suicide on 11/7/2017 1:34:46 PM. This summary generated: 10/23/2023 8:50:01 AM.</t>
  </si>
  <si>
    <t>Restaurant, near governor's office</t>
  </si>
  <si>
    <t>Hiran governor's office</t>
  </si>
  <si>
    <t>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23/2023 8:50:01 AM.</t>
  </si>
  <si>
    <t>Abu Khasab Highway</t>
  </si>
  <si>
    <t>9/10/2017: In Lice, Diyarbakir, Turkey at Outside Gendarmerie, 1 attacker attacked Turkish Duru Gendarmerie Station in a Confirmed Suicide suicide attack with a Car bomb, killing no one (0 civilian, 0 political, and 0 security) and wounding 1 person.  No group claimed responsibility.  (Note: Claim status not verified!) The attack was verified as Confirmed Suicide on 2/26/2018 3:53:44 PM. This summary generated: 10/23/2023 8:50:01 AM.</t>
  </si>
  <si>
    <t>Outside Gendarmerie</t>
  </si>
  <si>
    <t>Turkish Duru Gendarmerie Station</t>
  </si>
  <si>
    <t>9/10/2017: In Giza, Al Jizah, Egypt at Militant stationing point in "Ard El Lewaa", 1 attacker attacked Egyptian police officers that raided their staitoning point in a Confirmed Suicide suicide attack with a Unspecified PBIED, killing no one (0 civilian, 0 political, and 0 security) and wounding 5 people.  No group claimed responsibility, but Hasm Movement is suspected.  (Note: Claim status not verified!) The attack was verified as Confirmed Suicide on 11/7/2017 4:50:32 PM. This summary generated: 10/23/2023 8:50:01 AM.</t>
  </si>
  <si>
    <t>Al Jizah</t>
  </si>
  <si>
    <t>Giza</t>
  </si>
  <si>
    <t>Militant stationing point in "Ard El Lewaa"</t>
  </si>
  <si>
    <t>Egyptian police officers that raided their staitoning point</t>
  </si>
  <si>
    <t>Egypt, Giza</t>
  </si>
  <si>
    <t>Hasm Movement</t>
  </si>
  <si>
    <t>The only fatality was the bomber himself.</t>
  </si>
  <si>
    <t>9/11/2017: In Markadah, Hasaka (Al Haksa), Syria at Abu Khashab road between Hasaka and Deir Ez-Zor, near the Kilo 10 circle, 1 attacker attacked SDF units at captured Daesh military position in a Possible - Claim Only suicide attack with a Car bomb, killing 6 people (0 civilian, 0 political, and 6 security) and wounding no one.  Islamic State claimed the attack.  (Note: Claim status not verified!) The attack was verified as Possible - Claim Only on 11/6/2017 3:08:28 PM. This summary generated: 10/23/2023 8:50:01 AM.</t>
  </si>
  <si>
    <t>Abu Khashab road between Hasaka and Deir Ez-Zor, near the Kilo 10 circle</t>
  </si>
  <si>
    <t>SDF units at captured Daesh military position</t>
  </si>
  <si>
    <t>9/11/2017: In Deir ez-Zor, Deir ez-Zor, Syria at Road between Abu-Khashab village and Deir ez-Zor city, 1 attacker attacked SDF units in a Possible - Claim Only suicide attack with a Car bomb, killing 1 person (0 civilian, 0 political, and 1 security) and wounding 1 person.  Islamic State claimed the attack.  (Note: Claim status not verified!) The attack was verified as Possible - Claim Only on 11/7/2017 3:09:27 PM. This summary generated: 10/23/2023 8:50:01 AM.</t>
  </si>
  <si>
    <t>Road between Abu-Khashab village and Deir ez-Zor city</t>
  </si>
  <si>
    <t>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23/2023 8:50:01 AM.</t>
  </si>
  <si>
    <t>Road near Bagram Airfield</t>
  </si>
  <si>
    <t>U.S. Troop Convoy</t>
  </si>
  <si>
    <t>I didn't put in the Taliban's casualty count because it was  outlandishly far from every official account.</t>
  </si>
  <si>
    <t>9/11/2017: In Al Arish, Shamal Sina', Egypt at Road between El Arish and Qantara, 1 attacker attacked Egyptian police convoy in a Possible - Conflicting Reports suicide attack with a Car bomb, killing 18 people (0 civilian, 0 political, and 18 security) and wounding 7 people.  Islamic State - Sinai Province claimed the attack.  (Note: Claim status not verified!) The attack was verified as Possible - Conflicting Reports on 11/7/2017 4:32:30 PM. This summary generated: 10/23/2023 8:50:01 AM.</t>
  </si>
  <si>
    <t>Road between El Arish and Qantara</t>
  </si>
  <si>
    <t>Egyptian police convoy</t>
  </si>
  <si>
    <t>Egyptian (N/A N/A N/A N/A) Domestic Government Police Convoy</t>
  </si>
  <si>
    <t>9/11/2017: In Balad Hawo, Gedo, Somalia at Southwest Somalia, right next to Kenyan border, 1 attacker attacked Somali Military base in a Confirmed Suicide suicide attack with a Car bomb, killing 12 people (0 civilian, 0 political, and 12 security) and wounding 4 people.  Al-Shabaab claimed the attack.  (Note: Claim status not verified!) The attack was verified as Confirmed Suicide on 11/7/2017 2:34:10 PM. This summary generated: 10/23/2023 8:50:01 AM.</t>
  </si>
  <si>
    <t>Balad Hawo</t>
  </si>
  <si>
    <t>Southwest Somalia, right next to Kenyan border</t>
  </si>
  <si>
    <t>Somali Military base</t>
  </si>
  <si>
    <t>Somalia, Balad Hawo</t>
  </si>
  <si>
    <t>Suicide car bombing at a military base in Balad Hawo, followed by a conventional attack. Non-suicide attacks also launched against town police station and a government building (one source says explosives were used at the mayor's house, but doesn't specify suicide bombing). Reports of 10-14 killed and 8 wounded in the base attack, assumed half due to suicide bombing.</t>
  </si>
  <si>
    <t>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23/2023 8:50:01 AM.</t>
  </si>
  <si>
    <t>Al-Rashid Garden and the National Hospital areas</t>
  </si>
  <si>
    <t>Both car bomb and vest bomb were used. Unclear how many each killed, but the total is 5.</t>
  </si>
  <si>
    <t>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23/2023 8:50:01 AM.</t>
  </si>
  <si>
    <t>Al-Rashid Garden area</t>
  </si>
  <si>
    <t>9/13/2017: In Raqqah, Ar Raqqah, Syria at Hay al-Mahdi,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1/10/2017 11:48:16 AM. This summary generated: 10/23/2023 8:50:01 AM.</t>
  </si>
  <si>
    <t>Hay al-Mahdi</t>
  </si>
  <si>
    <t>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23/2023 8:50:01 AM.</t>
  </si>
  <si>
    <t>checkpoint in the northern Sinai Peninsula</t>
  </si>
  <si>
    <t>Egyptian checkpoint in the northern Sinai Peninsula</t>
  </si>
  <si>
    <t>Daesh Daily source added; however, details are still to sparse to verify as CS.</t>
  </si>
  <si>
    <t>9/13/2017: In Deir ez-Zor, Deir ez-Zor, Syria at Kilo 10 circle, on the road between Deir ez-Zor and Hasaka, 2 attackers attacked SDF Units in a Possible - Claim Only suicide attack with a Car bomb, killing 11 people (0 civilian, 0 political, and 11 security) and wounding 6 people.  Islamic State claimed the attack.  (Note: Claim status not verified!) The attack was verified as Possible - Claim Only on 11/10/2017 11:42:58 AM. This summary generated: 10/23/2023 8:50:01 AM.</t>
  </si>
  <si>
    <t>Kilo 10 circle, on the road between Deir ez-Zor and Hasaka</t>
  </si>
  <si>
    <t>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23/2023 8:50:01 AM.</t>
  </si>
  <si>
    <t>Mosque, Sanda-Wadjiri Mosque</t>
  </si>
  <si>
    <t>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23/2023 8:50:01 AM.</t>
  </si>
  <si>
    <t>Stadium, Security Checkpoint Outside Cricket Ground</t>
  </si>
  <si>
    <t>Kabul International Cricket Stadium</t>
  </si>
  <si>
    <t>Only one article decsribes the attack was claimed, cites SITE information saying the attack was claimed by ISIS in Khorasan Province.</t>
  </si>
  <si>
    <t>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23/2023 8:50:01 AM.</t>
  </si>
  <si>
    <t>Restaurant, Highway outside city by crowded restaurant in Nasiriyah</t>
  </si>
  <si>
    <t>Civilians in restaurant outside of city</t>
  </si>
  <si>
    <t>Suicide attack on a restaurant followed by conventional attack. Coordinated with a second suicide attack on a nearby police checkpoint (AttackID 1507671370). Several Iranian Shia pilgrims killed  along with Iraqis._x000D_
_x000D_
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Also assumed all checkpoint deaths were security and all restaurant deaths were civilian.</t>
  </si>
  <si>
    <t>9/14/2017: In Abu al-Tababi, Homs (Hims), Syria at Marat Village, 1 attacker attacked Syrian Arab Army (SAA) forces in a Possible - Claim Only suicide attack with a Car bomb, killing 11 people (0 civilian, 0 political, and 11 security) and wounding 11 people.  Islamic State claimed the attack.  (Note: Claim status not verified!) The attack was verified as Possible - Claim Only on 11/10/2017 11:59:02 AM. This summary generated: 10/23/2023 8:50:01 AM.</t>
  </si>
  <si>
    <t>Abu al-Tababi</t>
  </si>
  <si>
    <t>Marat Village</t>
  </si>
  <si>
    <t>Syria, Abu al-Tababi</t>
  </si>
  <si>
    <t>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23/2023 8:50:01 AM.</t>
  </si>
  <si>
    <t>9/14/2017: In Nasiriyah, Dhi-Qar, Iraq at Highway outside the city, 2 attackers attacked Iraqi Police checkpoint in a Confirmed Suicide suicide attack with a Car bomb, killing 11 people (0 civilian, 0 political, and 11 security) and wounding 16 people.  Islamic State claimed the attack.  (Note: Claim status not verified!) The attack was verified as Confirmed Suicide on 11/8/2017 10:49:41 AM. This summary generated: 10/23/2023 8:50:01 AM.</t>
  </si>
  <si>
    <t>Highway outside the city</t>
  </si>
  <si>
    <t>Joint suicide car bomb and PBIED on a military checkpoint. Coordinated with a second suicide attack on a nearby restaurant (Attack ID -574060437). Several Iranian Shia pilgrims killed  along with Iraqis._x000D_
_x000D_
Coded "weapon used" as car bomb rather than PBIED, but report states that both bombs were used in a simultaneous attack._x000D_
_x000D_
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reports described restaurant attack as "much larger"). Also assumed all checkpoint deaths were security and all restaurant deaths were civilian.</t>
  </si>
  <si>
    <t>9/15/2017: In Garbahaarrey, Gedo, Somalia at Inside Somali army base in south Garbahaarrey, 1 attacker attacked Officers and security personnel in the base in a Possible - Too Few Sources suicide attack with a Car bomb, killing no one (0 civilian, 0 political, and 0 security) and wounding no one.  No group claimed responsibility, but Al-Shabaab is suspected.  (Note: Claim status not verified!) The attack was verified as Possible - Too Few Sources on 11/7/2017 2:13:07 PM. This summary generated: 10/23/2023 8:50:01 AM.</t>
  </si>
  <si>
    <t>Garbahaarrey</t>
  </si>
  <si>
    <t>Inside Somali army base in south Garbahaarrey</t>
  </si>
  <si>
    <t>Officers and security personnel in the base</t>
  </si>
  <si>
    <t>Somalia, Garbahaarrey</t>
  </si>
  <si>
    <t>Coordinated with attack ID: 1651690682. This is the second attack.</t>
  </si>
  <si>
    <t>9/15/2017: In Daman District, Kandahar, Afghanistan at Khoshab Area, 1 attacker attacked NATO Convoy in a Confirmed Suicide suicide attack with a Car bomb, killing 1 person (0 civilian, 0 political, and 1 security) and wounding 2 people.  Taliban (IEA) claimed the attack.  (Note: Claim status not verified!) The attack was verified as Confirmed Suicide on 11/8/2017 11:03:47 AM. This summary generated: 10/23/2023 8:50:01 AM.</t>
  </si>
  <si>
    <t>Khoshab Area</t>
  </si>
  <si>
    <t>Romanian (N/A N/A N/A N/A) North Atlantic Treaty Organization (NATO) Forces Patrol</t>
  </si>
  <si>
    <t>9/15/2017: In Garbahaarrey, Gedo, Somalia at At entrance to Somali army base in south Garbahaarrey, 1 attacker attacked Officers and security personnel at the base in a Unverified suicide attack with a Car bomb, killing no one (-1 civilian, -1 political, and -1 security) and wounding no one.  No group claimed responsibility, but Al-Shabaab is suspected.  (Note: Claim status not verified!) The attack is not yet verified. . This summary generated: 10/23/2023 8:50:01 AM.</t>
  </si>
  <si>
    <t>At entrance to Somali army base in south Garbahaarrey</t>
  </si>
  <si>
    <t>Officers and security personnel at the base</t>
  </si>
  <si>
    <t>Coordinated with attack ID: 2097625229._x000D_
This attack happened first.</t>
  </si>
  <si>
    <t>9/16/2017: In Kirkuk, Kirkuk, Iraq at Commercial area, 1 attacker attacked Iraqi shops selling alcohol in a Possible - Conflicting Reports suicide attack with a Car bomb, killing 3 people (3 civilian, 0 political, and 0 security) and wounding 9 people.  No group claimed responsibility.  (Note: Claim status not verified!) The attack was verified as Possible - Conflicting Reports on 11/6/2017 2:13:04 PM. This summary generated: 10/23/2023 8:50:01 AM.</t>
  </si>
  <si>
    <t>Iraqi shops selling alcohol</t>
  </si>
  <si>
    <t>Conflicting reports about whether the car bomb was a suicide bomb.</t>
  </si>
  <si>
    <t>9/16/2017: In Miqdadiyah, Diyala, Iraq at Retail Shop, (Iraqi), al-Jihad district, 1 attacker attacked Shop (Iraqi) in a Confirmed Suicide suicide attack with a Belt bomb, killing 2 people (1 civilian, 0 political, and 1 security) and wounding 7 people.  No group claimed responsibility.  (Note: Claim status not verified!) The attack was verified as Confirmed Suicide on 11/6/2017 2:05:58 PM. This summary generated: 10/23/2023 8:50:01 AM.</t>
  </si>
  <si>
    <t>Retail Shop, (Iraqi), al-Jihad district</t>
  </si>
  <si>
    <t>Shop (Iraqi)</t>
  </si>
  <si>
    <t>9/16/2017: In Baghdad, Baghdad, Iraq at School, Dora area, 1 attacker attacked Iraqi school in residential area in a Possible - Too Few Sources suicide attack with a Unspecified PBIED, killing no one (0 civilian, 0 political, and 0 security) and wounding no one.  No group claimed responsibility.  (Note: Claim status not verified!) The attack was verified as Possible - Too Few Sources on 2/19/2018 11:24:54 AM. This summary generated: 10/23/2023 8:50:01 AM.</t>
  </si>
  <si>
    <t>School, Dora area</t>
  </si>
  <si>
    <t>Iraqi school in residential area</t>
  </si>
  <si>
    <t>Three bombers attacked school but were forced away by security; one successful detonation with no fatalities_x000D_
_x000D_
Retrieved from ProQuest during Feb 2018 recollection</t>
  </si>
  <si>
    <t>9/17/2017: In Deir ez-Zor, Deir ez-Zor, Syria at Marat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18:50 PM. This summary generated: 10/23/2023 8:50:01 AM.</t>
  </si>
  <si>
    <t>SAA Troops</t>
  </si>
  <si>
    <t>According to the VOA source, I think this might be the same alleged attack as 1509378879.</t>
  </si>
  <si>
    <t>9/17/2017: In Deir ez-Zor, Deir ez-Zor, Syria at Madhloum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06:43 PM. This summary generated: 10/23/2023 8:50:01 AM.</t>
  </si>
  <si>
    <t>Madhloum Village</t>
  </si>
  <si>
    <t>9/17/2017: In Mayo Sava, ExtremeNord, Cameroon at Kossa village, 1 attacker attacked five people in a Confirmed Suicide suicide attack with a Unspecified, killing 4 people (4 civilian, 0 political, and 0 security) and wounding no one.  No group claimed responsibility.  (Note: Claim status not verified!) The attack was verified as Confirmed Suicide on 5/10/2019 11:32:19 AM. This summary generated: 10/23/2023 8:50:01 AM.</t>
  </si>
  <si>
    <t>Mayo Sava</t>
  </si>
  <si>
    <t>Kossa village</t>
  </si>
  <si>
    <t>five people</t>
  </si>
  <si>
    <t>Cameroonian (Unknown Unknown Unknown Unknown) N/A General Unknown</t>
  </si>
  <si>
    <t>Cameroon, Mayo Sava</t>
  </si>
  <si>
    <t>Too few sources._x000D_
I could not find the city (Kossa) in the database.</t>
  </si>
  <si>
    <t>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23/2023 8:50:01 AM.</t>
  </si>
  <si>
    <t>Parking area near the southwestern border dividing Pakistan and Afghanistan in Chaman</t>
  </si>
  <si>
    <t>Vehicles of NATO security forces</t>
  </si>
  <si>
    <t>Unknown (Unknown N/A N/A N/A) North Atlantic Treaty Organization (NATO) Forces Vehicle(s)</t>
  </si>
  <si>
    <t>I coded the nationality as unknown because the target, according to one of the sources, was "NATO trucks." Therefore, it was unclear whether the trucks in question operated under the domain of the Pakistani government.</t>
  </si>
  <si>
    <t>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23/2023 8:50:01 AM.</t>
  </si>
  <si>
    <t>Mashemari</t>
  </si>
  <si>
    <t>Aid distribution point in the Konduga area</t>
  </si>
  <si>
    <t>NGO workers distributing aid and civilians receiving aid</t>
  </si>
  <si>
    <t>Nigeria, Mashemari</t>
  </si>
  <si>
    <t>Conflicting accounts on number of attackers.</t>
  </si>
  <si>
    <t>9/18/2017: In Deir ez-Zor, Deir ez-Zor, Syria at East bank of Euphrates, 1 attacker attacked Pro-Assad Forces in a Confirmed Suicide suicide attack with a Car bomb, killing 1 person (0 civilian, 0 political, and 1 security) and wounding no one.  Islamic State claimed the attack.  (Note: Claim status not verified!) The attack was verified as Confirmed Suicide on 7/16/2019 1:46:12 PM. This summary generated: 10/23/2023 8:50:01 AM.</t>
  </si>
  <si>
    <t>East bank of Euphrates</t>
  </si>
  <si>
    <t>Pro-Assad Forces</t>
  </si>
  <si>
    <t>Russian (Unknown N/A N/A N/A) Foreign Government Forces Troop(s)</t>
  </si>
  <si>
    <t>Rebel forces attack pro-Assad forces with mortars, and a suicide bomber attacks troops as well, casualties unclear.</t>
  </si>
  <si>
    <t>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23/2023 8:50:01 AM.</t>
  </si>
  <si>
    <t>Gas Plant, Jabseh Gas Factory</t>
  </si>
  <si>
    <t>Jabseh Gas Factory</t>
  </si>
  <si>
    <t>9/19/2017: In Ma'an, Hamah, Syria at Syrian Arab Army government units in Ma'an village, 1 attacker attacked Syrian Arab Army (SAA) force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23/2023 8:50:01 AM.</t>
  </si>
  <si>
    <t>Syrian Arab Army government units in Ma'an village</t>
  </si>
  <si>
    <t>9/19/2017: In Hajjaj, Sala ad-Din, Iraq at al-Qal'a Restaurant, 2 attackers attacked Hashed al-Shaabi militia troops in a Confirmed Suicide suicide attack with a Belt bomb, killing 3 people (0 civilian, 0 political, and 3 security) and wounding 34 people.  No group claimed responsibility.  (Note: Claim status not verified!) The attack was verified as Confirmed Suicide on 11/6/2017 2:40:11 PM. This summary generated: 10/23/2023 8:50:01 AM.</t>
  </si>
  <si>
    <t>al-Qal'a Restaurant</t>
  </si>
  <si>
    <t>Hashed al-Shaabi militia troops</t>
  </si>
  <si>
    <t>Third suicide bomber was shot by security forces before the bomber could detonate._x000D_
_x000D_
The restauarant was frequented by anti-IS militiamen; guess was made to disaggregate casualties for security forces (militiamen) and civilians.</t>
  </si>
  <si>
    <t>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23/2023 8:50:01 AM.</t>
  </si>
  <si>
    <t>Afshar neighborhood in Kabul City</t>
  </si>
  <si>
    <t>9/25/2017: In Al-Shadadi, Hasaka (Al Haksa), Syria at The western entrance of the city, 1 attacker attacked Syrian Democratic Forces (SDF) forces in a Possible - Claim Only suicide attack with a Unspecified, killing 1 person (0 civilian, 0 political, and 1 security) and wounding 1 person.  Islamic State claimed the attack.  (Note: Claim status not verified!) The attack was verified as Possible - Claim Only on 11/17/2017 11:52:35 AM. This summary generated: 10/23/2023 8:50:01 AM.</t>
  </si>
  <si>
    <t>The western entrance of the city</t>
  </si>
  <si>
    <t>9/25/2017: In Palmyra, Homs (Hims), Syria at East of Tadmur, The Third Station, 1 attacker attacked Syrian Arab Army (SAA) forces in a Possible - Claim Only suicide attack with a Other VBIED, killing 17 people (0 civilian, 0 political, and 17 security) and wounding no one.  Islamic State claimed the attack.  (Note: Claim status not verified!) The attack was verified as Possible - Claim Only on 11/17/2017 12:04:24 PM. This summary generated: 10/23/2023 8:50:01 AM.</t>
  </si>
  <si>
    <t>East of Tadmur, The Third Station</t>
  </si>
  <si>
    <t>Daesh says the attack started with a suicide bombing, but does not specify which deaths are linked only to this and which are linked with other factors._x000D_
_x000D_
Tadmur may be another name for Palmyra.</t>
  </si>
  <si>
    <t>9/25/2017: In Humayma, Homs (Hims), Syria at Provincial Border of Homs and Dayr Az Zawr, 1 attacker attacked Syrian Arab Army (SAA) base in a Possible - Claim Only suicide attack with a Car bomb, killing no one (0 civilian, 0 political, and 0 security) and wounding no one.  Islamic State claimed the attack.  (Note: Claim status not verified!) The attack was verified as Possible - Claim Only on 11/8/2017 9:47:22 AM. This summary generated: 10/23/2023 8:50:01 AM.</t>
  </si>
  <si>
    <t>Provincial Border of Homs and Dayr Az Zawr</t>
  </si>
  <si>
    <t>Story comes from photographs released by ISIS, no mention of casualties.</t>
  </si>
  <si>
    <t>9/25/2017: In Unknown (Syria), Syria (Unknown), Syria at Banks of Euphrates River, 2 attackers attacked SAA and Russian Forces in a Possible - Too Few Sources suicide attack with a Car bomb, killing 39 people (0 civilian, 0 political, and 39 security) and wounding no one.  No group claimed responsibility.  (Note: Claim status not verified!) The attack was verified as Possible - Too Few Sources on 1/15/2019 11:48:25 AM. This summary generated: 10/23/2023 8:50:01 AM.</t>
  </si>
  <si>
    <t>Syria (Unknown)</t>
  </si>
  <si>
    <t>Unknown (Syria)</t>
  </si>
  <si>
    <t>Banks of Euphrates River</t>
  </si>
  <si>
    <t>SAA and Russian Forces</t>
  </si>
  <si>
    <t>Syria, Unknown (Syria)</t>
  </si>
  <si>
    <t>It seems to lump all the kills together as one and doesn't specify the number of attacks, so I coded for two. It mentions both car bombs and suicide belts, so I coded car bomb as the weapon.</t>
  </si>
  <si>
    <t>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23/2023 8:50:01 AM.</t>
  </si>
  <si>
    <t>Mosque, Dikwa</t>
  </si>
  <si>
    <t>Nigerian  Worshippers</t>
  </si>
  <si>
    <t>Nigerian (Unknown Islam Unknown (Islam) Unknown (Islam)) N/A Religious Individual(s)</t>
  </si>
  <si>
    <t>9/26/2017: In Dikwa, Borno, Nigeria at Unspecified in Dikwa, 1 attacker (1 of whom were female) attacked Nigerian soldiers in a Confirmed Suicide suicide attack with a Unspecified PBIED, killing no one (0 civilian, 0 political, and 0 security) and wounding no one.  No group claimed responsibility.  (Note: Claim status not verified!) The attack was verified as Confirmed Suicide on 2/16/2018 2:23:19 PM. This summary generated: 10/23/2023 8:50:01 AM.</t>
  </si>
  <si>
    <t>Unspecified in Dikwa</t>
  </si>
  <si>
    <t>Nigerian soldiers</t>
  </si>
  <si>
    <t>Coordinated with attack ID: 1507665406</t>
  </si>
  <si>
    <t>9/26/2017: In Dikwa, Borno, Nigeria at Mosque, 1 attacker (1 of whom were female) attacked Nigerian Mosque Worshippers in a Confirmed Suicide suicide attack with a Unspecified PBIED, killing 5 people (5 civilian, 0 political, and 0 security) and wounding 3 people.  No group claimed responsibility, but Boko Haram (Shekau Faction) is suspected.  (Note: Claim status not verified!) The attack was verified as Confirmed Suicide on 11/10/2017 11:51:45 AM. This summary generated: 10/23/2023 8:50:01 AM.</t>
  </si>
  <si>
    <t>Nigerian Mosque Worshippers</t>
  </si>
  <si>
    <t>Every source for this attack uses the same article text, all drawing from the same AFP report. Could not find second source during battle methodology._x000D_
_x000D_
Coordinated with Attack ID: 1160973834</t>
  </si>
  <si>
    <t>9/27/2017: In Ramadi, Al-Anbar, Iraq at Security checkpoin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23/2023 8:50:01 AM.</t>
  </si>
  <si>
    <t>Security checkpoint near Ramadi</t>
  </si>
  <si>
    <t>Attack on Iraqi reinforcements included suicide car bombs, mortars, and machine guns.</t>
  </si>
  <si>
    <t>9/27/2017: In Deir ez-Zor, Deir ez-Zor, Syria at Near grain silos, 1 attacker attacked SDF units near the Al-Sur Silos in a Possible - Claim Only suicide attack with a Unspecified, killing no one (0 civilian, 0 political, and 0 security) and wounding no one.  Islamic State claimed the attack.  (Note: Claim status not verified!) The attack was verified as Possible - Claim Only on 11/8/2017 9:53:18 AM. This summary generated: 10/23/2023 8:50:01 AM.</t>
  </si>
  <si>
    <t>Near grain silos</t>
  </si>
  <si>
    <t>SDF units near the Al-Sur Silos</t>
  </si>
  <si>
    <t>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23/2023 8:50:01 AM.</t>
  </si>
  <si>
    <t>Airport, Hamid Karzai International Airport</t>
  </si>
  <si>
    <t>U.S. Defense Secretary James Mattis [survived]</t>
  </si>
  <si>
    <t>9/27/2017: In Humayma, Homs (Hims), Syria at East of Hamima Area, 1 attacker attacked Syrian Arab Army (SAA) forces, Shia militiamen, vehicles in a Possible - Claim Only suicide attack with a Unspecified PBIED, killing 14 people (0 civilian, 0 political, and 14 security) and wounding no one.  Islamic State claimed the attack.  (Note: Claim status not verified!) The attack was verified as Possible - Claim Only on 11/8/2017 9:43:58 AM. This summary generated: 10/23/2023 8:50:01 AM.</t>
  </si>
  <si>
    <t>East of Hamima Area</t>
  </si>
  <si>
    <t>Syrian Arab Army (SAA) forces, Shia militiamen, vehicles</t>
  </si>
  <si>
    <t>9/27/2017: In Ma'ruf District, Kandahar, Afghanistan at IVO Police Headquarters, 1 attacker attacked Afghani Police Headquarters in a Confirmed Suicide suicide attack with a Truck bomb, killing 14 people (0 civilian, 0 political, and 14 security) and wounding 8 people.  Taliban (IEA) claimed the attack.  (Note: Claim status not verified!) The attack was verified as Confirmed Suicide on 11/7/2017 4:25:22 PM. This summary generated: 10/23/2023 8:50:01 AM.</t>
  </si>
  <si>
    <t>IVO Police Headquarters</t>
  </si>
  <si>
    <t>Afghani Police Headquarters</t>
  </si>
  <si>
    <t>9/28/2017: In Suwayyan, Hasaka (Al Haksa), Syria at Building complex near town crossroads, 1 attacker attacked Syrian Democratic Forces (SDF)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23/2023 8:50:01 AM.</t>
  </si>
  <si>
    <t>Suwayyan</t>
  </si>
  <si>
    <t>Building complex near town crossroads</t>
  </si>
  <si>
    <t>Syrian Democratic Forces (SDF) facility</t>
  </si>
  <si>
    <t>Syria, Suwayyan</t>
  </si>
  <si>
    <t>9/28/2017: In Ramadi, Al-Anbar, Iraq at House in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23/2023 8:50:01 AM.</t>
  </si>
  <si>
    <t>House in 7th kilometers region, west of Ramadi</t>
  </si>
  <si>
    <t>Iraqi police troops</t>
  </si>
  <si>
    <t>Insufficient sources.</t>
  </si>
  <si>
    <t>9/28/2017: In Mogadishu, Banaadir, Somalia at Bus Stop, 1 attacker attacked Somali civilians in minibus in a Confirmed Suicide suicide attack with a Car bomb, killing 7 people (7 civilian, 0 political, and 0 security) and wounding 6 people.  No group claimed responsibility, but Al-Shabaab is suspected.  (Note: Claim status not verified!) The attack was verified as Confirmed Suicide on 11/7/2017 2:20:30 PM. This summary generated: 10/23/2023 8:50:01 AM.</t>
  </si>
  <si>
    <t>Somali civilians in minibus</t>
  </si>
  <si>
    <t>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23/2023 8:50:01 AM.</t>
  </si>
  <si>
    <t>Somali military base in Barire village</t>
  </si>
  <si>
    <t>Somali Security forces and personnel at the base</t>
  </si>
  <si>
    <t>Two suicide attackers detonated car bombs, initiating a mass team attack with over a hundred Al-Shabaab storming the base with weapons and guns. Al Shabaab claimed of 23 the higher death toll, while most media outlets are claiming a death toll that is in the ballpark of 8-15.</t>
  </si>
  <si>
    <t>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23/2023 8:50:01 AM.</t>
  </si>
  <si>
    <t>Mosque, Hussainia mosque (Hosainyi Omomi/ Hussainya) Qala-e-Fathullah</t>
  </si>
  <si>
    <t>Shia civilians</t>
  </si>
  <si>
    <t>9/29/2017: In Deir ez-Zor, Deir ez-Zor, Syria at Al-Kibar, 1 attacker attacked Syrian Democratic Forces (SDF) force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23/2023 8:50:01 AM.</t>
  </si>
  <si>
    <t>Al-Kibar</t>
  </si>
  <si>
    <t>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23/2023 8:50:01 AM.</t>
  </si>
  <si>
    <t>Local Legislator Residence, Home of Hit Local Council Chairman Muhammed al-Muahmdi</t>
  </si>
  <si>
    <t>Iraqi Hit Local Council Chairman Muhammed al-Muahmdi</t>
  </si>
  <si>
    <t>9/30/2017: In Hit, Al-Anbar, Iraq at Jamia Area near Sidiq Mosque, 1 attacker attacked Army convoy of Brigade 29 in central Heet in a Possible - Conflicting Reports suicide attack with a Car bomb, killing 3 people (2 civilian, 0 political, and 1 security) and wounding 6 people.  Islamic State claimed the attack.  (Note: Claim status not verified!) The attack was verified as Possible - Conflicting Reports on 2/19/2018 3:20:01 PM. This summary generated: 10/23/2023 8:50:01 AM.</t>
  </si>
  <si>
    <t>Jamia Area near Sidiq Mosque</t>
  </si>
  <si>
    <t>Army convoy of Brigade 29 in central Heet</t>
  </si>
  <si>
    <t>10/2/2017: In Damascus, Damascus, Syria at The southern district of Midan, 1 attacker attacked Police station in a Confirmed Suicide suicide attack with a Unspecified PBIED, killing 17 people (9 civilian, 0 political, and 8 security) and wounding no one.  No group claimed responsibility.  (Note: Claim status not verified!) The attack was verified as Confirmed Suicide on 11/17/2017 11:30:14 AM. This summary generated: 10/23/2023 8:50:01 AM.</t>
  </si>
  <si>
    <t>The southern district of Midan</t>
  </si>
  <si>
    <t>Not a team attack because police killed second bomber, causing vest to explode.</t>
  </si>
  <si>
    <t>10/4/2017: In Baghdad, Baghdad, Iraq at Al-Husseiniya suburb, north of Baghdad, 1 attacker attacked Iraqi Civilians in a Possible - Conflicting Reports suicide attack with a Car bomb, killing 2 people (2 civilian, 0 political, and 0 security) and wounding 4 people.  No group claimed responsibility, but Islamic State is suspected.  (Note: Claim status not verified!) The attack was verified as Possible - Conflicting Reports on 11/27/2017 2:56:09 PM. This summary generated: 10/23/2023 8:50:01 AM.</t>
  </si>
  <si>
    <t>Al-Husseiniya suburb, north of Baghdad</t>
  </si>
  <si>
    <t>Found second source but left as possible since only one source states that attack was a suicide bombing; couldn't find any reports from major news outlets / wire services</t>
  </si>
  <si>
    <t>10/4/2017: In Misratah, Misratah, Libya at Courthouse, Main court building in Misratah, 1 attacker attacked Libyan court building in a Confirmed Suicide suicide attack with a Belt bomb, killing 2 people (0 civilian, 2 political, and 0 security) and wounding 19 people.  Islamic State - Tripolitania Province claimed the attack.  (Note: Claim status not verified!) The attack was verified as Confirmed Suicide on 11/17/2017 12:24:42 PM. This summary generated: 10/23/2023 8:50:01 AM.</t>
  </si>
  <si>
    <t>Courthouse, Main court building in Misratah</t>
  </si>
  <si>
    <t>Libyan court building</t>
  </si>
  <si>
    <t>Only one of the three attackers was armed with an explosive belt; the other two were armed with Kalashnikov rifles. Casualties halved.</t>
  </si>
  <si>
    <t>10/4/2017: In Bama, Borno, Nigeria at IDP Camp, Barrier of IDP Camp, 3 attackers attacked Nigerian IDP Camp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1/30/2017 10:51:15 AM. This summary generated: 10/23/2023 8:50:01 AM.</t>
  </si>
  <si>
    <t>Bama</t>
  </si>
  <si>
    <t>IDP Camp, Barrier of IDP Camp</t>
  </si>
  <si>
    <t>Nigerian IDP Camp</t>
  </si>
  <si>
    <t>Nigeria, Bama</t>
  </si>
  <si>
    <t>All sources cite the same statement by Nigerian military officials, variation on a theme.</t>
  </si>
  <si>
    <t>10/4/2017: In Riyadh, Ar Riyad, Saudi Arabia at al-Rimal district, eastern Riyadh, 1 attacker attacked Saudi security forces conducting raid on house in a Confirmed Suicide suicide attack with a Belt bomb, killing no one (0 civilian, 0 political, and 0 security) and wounding no one.  No group claimed responsibility, but Islamic State - Najd Province is suspected.  (Note: Claim status not verified!) The attack was verified as Confirmed Suicide on 11/16/2017 4:45:54 PM. This summary generated: 10/23/2023 8:50:01 AM.</t>
  </si>
  <si>
    <t>al-Rimal district, eastern Riyadh</t>
  </si>
  <si>
    <t>Saudi security forces conducting raid on house</t>
  </si>
  <si>
    <t>Saudi forces raided a house used as a bombmaking facility in Riyadh during a preemptive anti-IS operation; bomber was trapped in the house and blew himself up after troops surrounded the house. Article implies no victims besides the bomber. This looks like a deliberate detonation, but not sure if it was actually an attack rather than just a suicide with no attempt to harm anyone.</t>
  </si>
  <si>
    <t>10/5/2017: In Fatehpur, Baluchistan, Pakistan at Shrine, Gandawa area (Jhal Magsi District), 1 attacker attacked Pakistani Sufi Pir Rakhyal Shah shrine in a Confirmed Suicide suicide attack with a Unspecified PBIED, killing 24 people (23 civilian, 0 political, and 1 security) and wounding 31 people.  Islamic State - Khorasan Province claimed the attack.  (Note: Claim status not verified!) The attack was verified as Confirmed Suicide on 11/17/2017 3:11:28 PM. This summary generated: 10/23/2023 8:50:01 AM.</t>
  </si>
  <si>
    <t>Fatehpur</t>
  </si>
  <si>
    <t>Shrine, Gandawa area (Jhal Magsi District)</t>
  </si>
  <si>
    <t>Pakistani Sufi Pir Rakhyal Shah shrine</t>
  </si>
  <si>
    <t>Pakistan, Fatehpur</t>
  </si>
  <si>
    <t>Used casualty numbers from the later source--issued several days after the attack, assumed it would be more accurate_x000D_
_x000D_
Sufi shrine, so coded as Islam &gt; Sunni &gt; Sufi, but reports say that shrine had both Sunni and Shi'a worshippers and that the Shi'a were probably targeted</t>
  </si>
  <si>
    <t>10/6/2017: In Shuqrah, Abyan, Yemen at near the coastal city of Shuqra, 1 attacker attacked Abdul-Rahman Shnini [survived] in a Possible - Too Few Sources suicide attack with a Car bomb, killing 5 people (0 civilian, 0 political, and 5 security) and wounding 2 people.  No group claimed responsibility.  (Note: Claim status not verified!) The attack was verified as Possible - Too Few Sources on 1/7/2019 10:56:11 AM. This summary generated: 10/23/2023 8:50:01 AM.</t>
  </si>
  <si>
    <t>near the coastal city of Shuqra</t>
  </si>
  <si>
    <t>Abdul-Rahman Shnini [survived]</t>
  </si>
  <si>
    <t>10/6/2017: In Shuqrah, Abyan, Yemen at Ramleh area, between the cities of Zanzbar and Shuqrah, 1 attacker attacked Special Security Forces commander in Abyan Province, Abdul Rahman al-Shanini [survived] in a Confirmed Suicide suicide attack with a Car bomb, killing 5 people (0 civilian, 0 political, and 5 security) and wounding 3 people.  No group claimed responsibility.  (Note: Claim status not verified!) The attack was verified as Confirmed Suicide on 11/17/2017 3:50:34 PM. This summary generated: 10/23/2023 8:50:01 AM.</t>
  </si>
  <si>
    <t>Ramleh area, between the cities of Zanzbar and Shuqrah</t>
  </si>
  <si>
    <t>Special Security Forces commander in Abyan Province, Abdul Rahman al-Shanini [survived]</t>
  </si>
  <si>
    <t>Abdul Rahman al-Shanini, commander of special forces in Jaar district of Abyan province, was traveling in the convoy, and was injured, but not killed, in the attack.</t>
  </si>
  <si>
    <t>10/9/2017: In Kirkuk, Kirkuk, Iraq at Village in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23/2023 8:50:01 AM.</t>
  </si>
  <si>
    <t>Village in West Kirkuk</t>
  </si>
  <si>
    <t>10/9/2017: In Mogadishu, Banaadir, Somalia at A Tea Shop in the Town of Beledweyne, 1 attacker attacked Somali Soldiers at a Tea Shop in a Confirmed Suicide suicide attack with a Belt bomb, killing 9 people (6 civilian, 0 political, and 0 security) and wounding 13 people.  Al-Shabaab claimed the attack.  (Note: Claim status not verified!) The attack was verified as Confirmed Suicide on 11/28/2017 4:51:48 PM. This summary generated: 10/23/2023 8:50:01 AM.</t>
  </si>
  <si>
    <t>A Tea Shop in the Town of Beledweyne</t>
  </si>
  <si>
    <t>Somali Soldiers at a Tea Shop</t>
  </si>
  <si>
    <t>10/9/2017: In Köyceğiz, Mugla, Turkey at Nondescript residence, 1 attacker attacked Turkish security forces in a Confirmed Suicide suicide attack with a Unspecified PBIED, killing no one (0 civilian, 0 political, and 0 security) and wounding no one.  No group claimed responsibility.  (Note: Claim status not verified!) The attack was verified as Confirmed Suicide on 2/26/2018 3:47:12 PM. This summary generated: 10/23/2023 8:50:01 AM.</t>
  </si>
  <si>
    <t>Mugla</t>
  </si>
  <si>
    <t>Köyceğiz</t>
  </si>
  <si>
    <t>Nondescript residence</t>
  </si>
  <si>
    <t>Turkish security forces</t>
  </si>
  <si>
    <t>Turkey, Köyceğiz</t>
  </si>
  <si>
    <t>10/10/2017: In Deir ez-Zor, Deir ez-Zor, Syria at Mahmida Village, west of Deir ez-Zor, 1 attacker attacked Humvee and SUV carrying SDF fighters in a Possible - Claim Only suicide attack with a Unspecified, killing 5 people (0 civilian, 0 political, and 5 security) and wounding no one.  No group claimed responsibility.  (Note: Claim status not verified!) The attack was verified as Possible - Claim Only on 11/17/2017 11:40:06 AM. This summary generated: 10/23/2023 8:50:01 AM.</t>
  </si>
  <si>
    <t>Mahmida Village, west of Deir ez-Zor</t>
  </si>
  <si>
    <t>Humvee and SUV carrying SDF fighters</t>
  </si>
  <si>
    <t>Syrian (Unknown Unknown Unknown Unknown) Syrian Democratic Forces Separatist Militia Vehicle(s)</t>
  </si>
  <si>
    <t>10/11/2017: In Maiduguri, Borno, Nigeria at Umalari Village, 6 KM from Maiduguri, 1 attacker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5/3/2018 11:06:12 AM. This summary generated: 10/23/2023 8:50:01 AM.</t>
  </si>
  <si>
    <t>Umalari Village, 6 KM from Maiduguri</t>
  </si>
  <si>
    <t>Coordinated Attack:_x000D_
-1922710071_x000D_
1761023169</t>
  </si>
  <si>
    <t>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23/2023 8:50:01 AM.</t>
  </si>
  <si>
    <t>Rear exit gate to Molai General Hospital</t>
  </si>
  <si>
    <t>Nigerian (N/A N/A N/A N/A) N/A Medical Facility/Building</t>
  </si>
  <si>
    <t>Coordinated attack:_x000D_
-1922710071_x000D_
1761023169_x000D_
43054321_x000D_
-946479603</t>
  </si>
  <si>
    <t>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23/2023 8:50:01 AM.</t>
  </si>
  <si>
    <t>Rear exit gate of Molai General Hospital</t>
  </si>
  <si>
    <t>Several sources, but all refer to same statement by police, so I'm putting the attack as possible._x000D_
_x000D_
Coordinated attack:_x000D_
-1922710071_x000D_
1761023169_x000D_
43054321_x000D_
-946479603</t>
  </si>
  <si>
    <t>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23/2023 8:50:01 AM.</t>
  </si>
  <si>
    <t>Rear exit gate, Molai General Hospital</t>
  </si>
  <si>
    <t>10/11/2017: In Hit, Al-Anbar, Iraq at Café, popular Anbar café, 1 attacker attacked Popular café in Hit in a Confirmed Suicide suicide attack with a Belt bomb, killing 12 people (12 civilian, 0 political, and 0 security) and wounding 20 people.  No group claimed responsibility.  (Note: Claim status not verified!) The attack was verified as Confirmed Suicide on 11/17/2017 12:34:20 PM. This summary generated: 10/23/2023 8:50:01 AM.</t>
  </si>
  <si>
    <t>Café, popular Anbar café</t>
  </si>
  <si>
    <t>Popular café in Hit</t>
  </si>
  <si>
    <t>10/11/2017: In Damascus, Damascus, Syria at Entrance of the Main Damascus police headquarters Building, 2 attackers attacked Main Damascus police headquarters in a Confirmed Suicide suicide attack with a Belt bomb, killing 2 people (1 civilian, 0 political, and 1 security) and wounding 5 people.  Islamic State claimed the attack.  (Note: Claim status not verified!) The attack was verified as Confirmed Suicide on 11/17/2017 1:13:07 PM. This summary generated: 10/23/2023 8:50:01 AM.</t>
  </si>
  <si>
    <t>Entrance of the Main Damascus police headquarters Building</t>
  </si>
  <si>
    <t>Main Damascus police headquarters</t>
  </si>
  <si>
    <t>A third bomber was found and was detonated during a chase with police.</t>
  </si>
  <si>
    <t>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23/2023 8:50:01 AM.</t>
  </si>
  <si>
    <t>Village of Abu Fas</t>
  </si>
  <si>
    <t>Displaced refugees near Al-Kharafi Road</t>
  </si>
  <si>
    <t>Two Kurdish journalists were also killed in the attack.</t>
  </si>
  <si>
    <t>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23/2023 8:50:01 AM.</t>
  </si>
  <si>
    <t>Belbelu village, near Kayamla</t>
  </si>
  <si>
    <t>Nigerian Civilian Joint Task Force (CJTF) members in Belbelu village</t>
  </si>
  <si>
    <t>there were 3 sources from GTD, but they had identical text, so looked like they might not have been independently reported. I only included one of the three from the guardian</t>
  </si>
  <si>
    <t>10/12/2017: In Al Arish, Shamal Sina', Egypt at Security Point near Al Arish in the North Sinai, 2 attackers attacked Egyptian Security checkpoint in a Possible - Conflicting Reports suicide attack with a Unspecified, killing 6 people (0 civilian, 0 political, and 6 security) and wounding no one.  Islamic State - Sinai Province claimed the attack.  (Note: Claim status not verified!) The attack was verified as Possible - Conflicting Reports on 11/16/2017 4:36:30 PM. This summary generated: 10/23/2023 8:50:01 AM.</t>
  </si>
  <si>
    <t>Security Point near Al Arish in the North Sinai</t>
  </si>
  <si>
    <t>Egyptian Security checkpoint</t>
  </si>
  <si>
    <t>Conflicting sources: Egyptian officials say that attack was carried out with grenades and firearms, but IS says 2 suicide bombers - follow up if more information becomes available_x000D_
_x000D_
TFS CR update: every other source read cites the same Egyptian military officials saying that attack was carriedout with grenades and firearms. It seems to be ISIS' word against the Egyptian military here.</t>
  </si>
  <si>
    <t>10/12/2017: In Sinai, Shamal Sina', Egypt at Near Central Sinai Cement Factory, 1 attacker attacked Egyptian Army checkpoint in a Confirmed Suicide suicide attack with a Car bomb, killing 6 people (0 civilian, 0 political, and 6 security) and wounding no one.  Islamic State - Sinai Province claimed the attack.  (Note: Claim status not verified!) The attack was verified as Confirmed Suicide on 11/17/2017 3:13:54 PM. This summary generated: 10/23/2023 8:50:01 AM.</t>
  </si>
  <si>
    <t>Sinai</t>
  </si>
  <si>
    <t>Near Central Sinai Cement Factory</t>
  </si>
  <si>
    <t>Egyptian Army checkpoint</t>
  </si>
  <si>
    <t>Egypt, Sinai</t>
  </si>
  <si>
    <t>Conflicting reports over the province</t>
  </si>
  <si>
    <t>10/12/2017: In Armanaz, Idlib, Syria at Unknown, 1 attacker attacked fighters from the Al-Qaeda linked Hay'at Al-Sham rebel faction in a Confirmed Suicide suicide attack with a Belt bomb, killing 4 people (2 civilian, 0 political, and 2 security) and wounding 4 people.  No group claimed responsibility.  (Note: Claim status not verified!) The attack was verified as Confirmed Suicide on 5/6/2019 6:55:13 AM. This summary generated: 10/23/2023 8:50:01 AM.</t>
  </si>
  <si>
    <t>fighters from the Al-Qaeda linked Hay'at Al-Sham rebel faction</t>
  </si>
  <si>
    <t>Unknown (Unknown Unknown Unknown Unknown) Tahrir al-Sham Rival Militant Group Troop(s)</t>
  </si>
  <si>
    <t>10/14/2017: In Mogadishu, Banaadir, Somalia at Hotel, a busy intersection in Mogadishu, 1 attacker attacked Safari Hotel in a Confirmed Suicide suicide attack with a Truck bomb, killing 358 people (358 civilian, 0 political, and 0 security) and wounding 300 people.  No group claimed responsibility, but Al-Shabaab is suspected.  (Note: Claim status not verified!) The attack was verified as Confirmed Suicide on 11/17/2017 12:49:07 PM. This summary generated: 10/23/2023 8:50:01 AM.</t>
  </si>
  <si>
    <t>Hotel, a busy intersection in Mogadishu</t>
  </si>
  <si>
    <t>Safari Hotel</t>
  </si>
  <si>
    <t>the bomber was the only fatality_x000D_
_x000D_
^are you sure about that because it looks more like 100-300 people were killed according to these sources</t>
  </si>
  <si>
    <t>10/16/2017: In Humayma, Homs (Hims), Syria at East of Hamima, 1 attacker attacked Syrian Arab Army (SAA) forces in a Possible - Claim Only suicide attack with a Other VBIED, killing 5 people (0 civilian, 0 political, and 0 security) and wounding 5 people.  Islamic State claimed the attack.  (Note: Claim status not verified!) The attack was verified as Possible - Claim Only on 11/17/2017 2:25:38 PM. This summary generated: 10/23/2023 8:50:01 AM.</t>
  </si>
  <si>
    <t>East of Hamima</t>
  </si>
  <si>
    <t>The article text says the attack was "killing or wounding several soldiers," but does not provide specifics beyond that.</t>
  </si>
  <si>
    <t>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23/2023 8:50:01 AM.</t>
  </si>
  <si>
    <t>Afghan Police Headquarters in Andar</t>
  </si>
  <si>
    <t>No mention of whether people were killed by suicide bombing or subsequent gun attacks. Casualties halved._x000D_
_x000D_
Updated note: sources talk about gun fire in regards to the more deadly attack, not this attack in the Ghazni province.</t>
  </si>
  <si>
    <t>10/17/2017: In Gardez, Paktya, Afghanistan at Inside and around Afghan Gardez Police Headquarters, 2 attackers attacked Afghan Gardez Police Headquarters in a Confirmed Suicide suicide attack with a Truck bomb, killing 21 people (10 civilian, 0 political, and 10 security) and wounding 100 people.  Taliban (IEA) claimed the attack.  (Note: Claim status not verified!) The attack was verified as Confirmed Suicide on 11/16/2017 4:57:37 PM. This summary generated: 10/23/2023 8:50:01 AM.</t>
  </si>
  <si>
    <t>Inside and around Afghan Gardez Police Headquarters</t>
  </si>
  <si>
    <t>Afghan Gardez Police Headquarters</t>
  </si>
  <si>
    <t>Unclear how many casualties from the sucide bombing, or the attacks that followed. Two bombers, one in a truck and one in a humvee. Casualties halved.</t>
  </si>
  <si>
    <t>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23/2023 8:50:01 AM.</t>
  </si>
  <si>
    <t>Quetta-Sibbi Road on city outskirts</t>
  </si>
  <si>
    <t>Pakistani troops riding in police bus</t>
  </si>
  <si>
    <t>Possibly not a suicide attack: Pakistani Taliban claims that attack was a suicide, but local officials are currently investigating to see if it was a suicide attack or a remote detonation</t>
  </si>
  <si>
    <t>10/18/2017: In Maywand, Kandahar, Afghanistan at Chashmo area, 2 attackers attacked Afghan National Army Base in a Confirmed Suicide suicide attack with a Truck bomb, killing 58 people (0 civilian, 0 political, and 22 security) and wounding 24 people.  Taliban (IEA) claimed the attack.  (Note: Claim status not verified!) The attack was verified as Confirmed Suicide on 11/17/2017 10:58:47 AM. This summary generated: 10/23/2023 8:50:01 AM.</t>
  </si>
  <si>
    <t>Chashmo area</t>
  </si>
  <si>
    <t>Unclear how many deaths from the explosion vs. from the shooters after.</t>
  </si>
  <si>
    <t>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23/2023 8:50:01 AM.</t>
  </si>
  <si>
    <t>10/20/2017: In Du Layna District, Ghor, Afghanistan at Sunni Mosque, 1 attacker attacked Local Commander Abdul Ahed [killed] in a Confirmed Suicide suicide attack with a Belt bomb, killing 33 people (25 civilian, 0 political, and 8 security) and wounding 10 people.  No group claimed responsibility.  (Note: Claim status not verified!) The attack was verified as Confirmed Suicide on 11/17/2017 11:23:02 AM. This summary generated: 10/23/2023 8:50:01 AM.</t>
  </si>
  <si>
    <t>Du Layna District</t>
  </si>
  <si>
    <t>Local Commander Abdul Ahed [killed]</t>
  </si>
  <si>
    <t>Unknown (N/A N/A N/A N/A) Domestic Government Forces Leader(s)</t>
  </si>
  <si>
    <t>Afghanistan, Du Layna District</t>
  </si>
  <si>
    <t>Target was either a warlord, local police comissioner, or local uprising commander. He was killed along with some of his men. I'm putting the warlord as a security, private security,</t>
  </si>
  <si>
    <t>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23/2023 8:50:01 AM.</t>
  </si>
  <si>
    <t>Mosque, Dashte-e-Barchi</t>
  </si>
  <si>
    <t>Shiite Mosque Iman Zamam</t>
  </si>
  <si>
    <t>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23/2023 8:50:01 AM.</t>
  </si>
  <si>
    <t>Road outside Marshal Fahim National Defense University</t>
  </si>
  <si>
    <t>Afghan military trainees</t>
  </si>
  <si>
    <t>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23/2023 8:50:01 AM.</t>
  </si>
  <si>
    <t>Restaurant, Muna Garage</t>
  </si>
  <si>
    <t>Civilians eating dinner at restaurant</t>
  </si>
  <si>
    <t>Coordinated attack:_x000D_
-1757298759_x000D_
1510262597_x000D_
-612054651</t>
  </si>
  <si>
    <t>10/22/2017: In Maiduguri, Borno, Nigeria at Muna Dalti, 2 attackers (2 of whom were female) attacked Crowd of civilians in a Confirmed Suicide suicide attack with a Belt bomb, killing no one (0 civilian, 0 political, and 0 security) and wounding 13 people.  No group claimed responsibility.  (Note: Claim status not verified!) The attack was verified as Confirmed Suicide on 2/19/2020 10:06:04 AM. This summary generated: 10/23/2023 8:50:01 AM.</t>
  </si>
  <si>
    <t>Muna Dalti</t>
  </si>
  <si>
    <t>Crowd of civilians</t>
  </si>
  <si>
    <t>10/23/2017: In Maiduguri, Borno, Nigeria at Restaurant, 3 attackers (3 of whom were female) attacked Nigerian Civilians at restaurant in a Confirmed Suicide suicide attack with a Unspecified PBIED, killing 14 people (14 civilian, 0 political, and 0 security) and wounding 18 people.  No group claimed responsibility, but Boko Haram (Shekau Faction) is suspected.  (Note: Claim status not verified!) The attack was verified as Confirmed Suicide on 7/2/2018 4:08:07 PM. This summary generated: 10/23/2023 8:50:01 AM.</t>
  </si>
  <si>
    <t>Nigerian Civilians at restaurant</t>
  </si>
  <si>
    <t>Nigerian (Unknown Unknown Unknown Unknown) N/A Infrastructure Hotel/Restaurant</t>
  </si>
  <si>
    <t>Conflicting reports as to whether one of the attackers was male.</t>
  </si>
  <si>
    <t>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23/2023 8:50:01 AM.</t>
  </si>
  <si>
    <t>al-Tawaleb region, in Mosul's Old City</t>
  </si>
  <si>
    <t>Iraqi police personnel</t>
  </si>
  <si>
    <t>TT3 was coded as "unknown" because the article didn't specify where the attack specifically took place- only mentioned that the police personnel were the victims of the attack. Attack was coded as "suspected" because government officials attributed the attack to IS militants.</t>
  </si>
  <si>
    <t>10/23/2017: In Mudiyah, Abyan, Yemen at military checkpoint near Yemeni security forces headquarters, 1 attacker attacked Yemeni security forces headquarters in a Confirmed Suicide suicide attack with a Car bomb, killing 5 people (0 civilian, 0 political, and 5 security) and wounding 10 people.  Al-Qaeda in the Arabian Peninsula claimed the attack.  (Note: Claim status not verified!) The attack was verified as Confirmed Suicide on 11/17/2017 4:00:09 PM. This summary generated: 10/23/2023 8:50:01 AM.</t>
  </si>
  <si>
    <t>military checkpoint near Yemeni security forces headquarters</t>
  </si>
  <si>
    <t>Yemeni security forces headquarters</t>
  </si>
  <si>
    <t>10/24/2017: In Garowe, Nugaal, Somalia at Main police station in Bossasso, Puntland, 1 attacker attacked Somali Police personnel in the station in a Confirmed Suicide suicide attack with a Unspecified PBIED, killing no one (0 civilian, 0 political, and 0 security) and wounding 6 people.  No group claimed responsibility.  (Note: Claim status not verified!) The attack was verified as Confirmed Suicide on 11/17/2017 12:59:50 PM. This summary generated: 10/23/2023 8:50:01 AM.</t>
  </si>
  <si>
    <t>Main police station in Bossasso, Puntland</t>
  </si>
  <si>
    <t>Somali Police personnel in the station</t>
  </si>
  <si>
    <t>10/24/2017: In Mosul, Ninawa, Iraq at Hatra Desert, 60 km southwest of Mosul, 5 attackers attacked PMF troops in a Possible - Conflicting Reports suicide attack with a Unspecified, killing 4 people (0 civilian, 0 political, and 4 security) and wounding no one.  No group claimed responsibility, but Islamic State is suspected.  (Note: Claim status not verified!) The attack was verified as Possible - Conflicting Reports on 11/17/2017 11:10:02 AM. This summary generated: 10/23/2023 8:50:01 AM.</t>
  </si>
  <si>
    <t>Hatra Desert, 60 km southwest of Mosul</t>
  </si>
  <si>
    <t>PMF troops</t>
  </si>
  <si>
    <t>Very vague about attack details--sources all quote same PMF spokesman and mention "numerous suicide bombers", although it's unclear if there were any successful detonations. Mentions "24 jihadists" killed, but presumably not all of them were successful detonations (and some might have been fatalities of other detonations); evaluated "numerous" as 5 attackers</t>
  </si>
  <si>
    <t>10/25/2017: In Bosasso, Bari, Somalia at Areas surrounding central police station and khat market, 1 attacker attacked Central police station in Bosasso in a Confirmed Suicide suicide attack with a Cart bomb, killing 4 people (0 civilian, 0 political, and 0 security) and wounding 6 people.  Islamic State Somalia claimed the attack.  (Note: Claim status not verified!) The attack was verified as Confirmed Suicide on 8/27/2019 11:46:48 AM. This summary generated: 10/23/2023 8:50:01 AM.</t>
  </si>
  <si>
    <t>Areas surrounding central police station and khat market</t>
  </si>
  <si>
    <t>Central police station in Bosasso</t>
  </si>
  <si>
    <t>10/28/2017: In Mogadishu, Banaadir, Somalia at Inside entrance of Nasu-Hablod Hotel, 1 attacker attacked Somali citizens inside hotel in a Unverified suicide attack with a Unspecified PBIED, killing 11 people (3 civilian, -1 political, and 3 security) and wounding 15 people.  Al-Shabaab claimed the attack.  (Note: Claim status not verified!) The attack is not yet verified. . This summary generated: 10/23/2023 8:50:01 AM.</t>
  </si>
  <si>
    <t>Somali Rebels vs. Somali Government</t>
  </si>
  <si>
    <t>Inside entrance of Nasu-Hablod Hotel</t>
  </si>
  <si>
    <t>Somali citizens inside hotel</t>
  </si>
  <si>
    <t>Don't have date for xinhua source._x000D_
_x000D_
Coordinated with attack ID: 1510077364_x000D_
_x000D_
not sure where low numbers for deaths/wounded came from (before splitting between 2 attacks was 12, but don't see those in sources, leaving for now)_x000D_
_x000D_
Conventional and coordinated</t>
  </si>
  <si>
    <t>10/28/2017: In Mushahida, Baghdad, Iraq at Mosque, Outside a mosque, 1 attacker attacked Funeral of anti-jihadist Sunni fighter in a Confirmed Suicide suicide attack with a Belt bomb, killing 3 people (2 civilian, 0 political, and 1 security) and wounding 12 people.  No group claimed responsibility.  (Note: Claim status not verified!) The attack was verified as Confirmed Suicide on 11/17/2017 11:49:39 AM. This summary generated: 10/23/2023 8:50:01 AM.</t>
  </si>
  <si>
    <t>Mosque, Outside a mosque</t>
  </si>
  <si>
    <t>Funeral of anti-jihadist Sunni fighter</t>
  </si>
  <si>
    <t>Iraqi (Unknown Islam Sunni Unknown (Sunni)) N/A Religious Funeral</t>
  </si>
  <si>
    <t>10/28/2017: In Mogadishu, Banaadir, Somalia at Outside Hotel gate, Nasu-Hablod Hotel in Mogadishu, 1 attacker attacked Somali Citizens inside the hotel in a Possible - Conflicting Reports suicide attack with a Truck bomb, killing 11 people (3 civilian, 0 political, and 3 security) and wounding 15 people.  Al-Shabaab claimed the attack.  (Note: Claim status not verified!) The attack was verified as Possible - Conflicting Reports on 11/17/2017 12:22:19 PM. This summary generated: 10/23/2023 8:50:01 AM.</t>
  </si>
  <si>
    <t>Outside Hotel gate, Nasu-Hablod Hotel in Mogadishu</t>
  </si>
  <si>
    <t>Somali Citizens inside the hotel</t>
  </si>
  <si>
    <t>AW: this is truck bomb attack outside gate, changed status to completed, 1 attacker, coordinated with another suicide attack in hotel and conventional violence. Dividing fatalaties between this and new attack._x000D_
_x000D_
Coordinated with attack ID: 1510077364  _x000D_
_x000D_
TFS CR update:_x000D_
_x000D_
I'm not certain why this attack was initially coded as Conflicting Reports, since there was no note explaining the coding. _x000D_
_x000D_
From the two original sources, I believe the conflict was in the number of deaths from the suicide attacks: because this attack involved multiple suicide bombs at multiple locations and fighters who used guns and grenades, it is difficult to determine how many casulties came from the suicide attacks alone. _x000D_
_x000D_
If this is indeed the conflict, then the new source (XinhuaNet), which does not explicitly cite Associated Press like the original sources, indicates that the suicide car bomb killed 25 and injured 30.</t>
  </si>
  <si>
    <t>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23/2023 8:50:01 AM.</t>
  </si>
  <si>
    <t>Magar Village</t>
  </si>
  <si>
    <t>Civilians in Magar village</t>
  </si>
  <si>
    <t>Two articles indicate it was a failed simultaneous attack, but one article says it was two different attacks._x000D_
_x000D_
TFS CR update:_x000D_
Could not resolve Conflicting Reports due to lack of independent sources suggesting that attack was simulatenous or separate. Depending on resolution of Conflicting Reports, attack 1541625697 might be a duplicate. If simulatenous, then duplicate. If separate, then not duplicate (although info of 1541625697 will need to be changed, particularly #of attackers, #wounded, and aim-point target)._x000D_
_x000D_
Also see note in 1541625697.</t>
  </si>
  <si>
    <t>10/29/2017: In Madagali, Adamawa, Nigeria at Magar village, 2 attackers (2 of whom were female) attacked Civilians in Magar village in a Confirmed Suicide suicide attack with a Unspecified PBIED, killing no one (0 civilian, 0 political, and 0 security) and wounding no one.  No group claimed responsibility.  (Note: Claim status not verified!) The attack was verified as Confirmed Suicide on 7/19/2019 11:11:56 AM. This summary generated: 10/23/2023 8:50:01 AM.</t>
  </si>
  <si>
    <t>Magar village</t>
  </si>
  <si>
    <t>Depending on coding of attack -1023172140, this attack will be a duplicate. _x000D_
_x000D_
The attack incident involved 2 attackers. Sources (Daily Trust/others vs. Channel TV) conflict on whether these attackers attacked simulatenously or separately. No new independent sources suggest that either simultenous or separate attack is more probable, so resolving the conflicting reports status of attack -1023172140 probably won't happen. _x000D_
_x000D_
If the conflict is resolved and the attack was simultaneous, then this attack (1541625697) will be a duplicate. If the conflict is resolved and the attack was separate, then this attack (1541625697) will not be a duplicate and will be confirmed by 2 independent sources. Also, if attack was separate, then coding info on the attacks must be changed, in particular, #of attackers, #wounded, and aim-point target._x000D_
_x000D_
Also see note in attack  _x000D_
-1023172140.</t>
  </si>
  <si>
    <t>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23/2023 8:50:01 AM.</t>
  </si>
  <si>
    <t>Mosque, Ajiri Yala</t>
  </si>
  <si>
    <t>Nigerian Civilians Inside the Mosque</t>
  </si>
  <si>
    <t>10/30/2017: In Al Kharījīyah, Deir ez-Zor, Syria at PKK gathering in Al Kharijiyah, 1 attacker attacked Gathering of SDF fighters in a Possible - Claim Only suicide attack with a Belt bomb, killing no one (0 civilian, 0 political, and 0 security) and wounding no one.  Islamic State claimed the attack.  (Note: Claim status not verified!) The attack was verified as Possible - Claim Only on 11/17/2017 3:40:48 PM. This summary generated: 10/23/2023 8:50:01 AM.</t>
  </si>
  <si>
    <t>Al Kharījīyah</t>
  </si>
  <si>
    <t>PKK gathering in Al Kharijiyah</t>
  </si>
  <si>
    <t>Gathering of SDF fighters</t>
  </si>
  <si>
    <t>Syria, Al Kharījīyah</t>
  </si>
  <si>
    <t>Unable to find town of attack (Al-Harijiah) online, so marked as possible.</t>
  </si>
  <si>
    <t>10/31/2017: In Zamga, ExtremeNord, Cameroon at Mosque, Outside mosque, 1 attacker (1 of whom were female) attacked Cameroonian Children in a Confirmed Suicide suicide attack with a Unspecified PBIED, killing 5 people (5 civilian, 0 political, and 0 security) and wounding 2 people.  No group claimed responsibility.  (Note: Claim status not verified!) The attack was verified as Confirmed Suicide on 11/28/2017 4:47:35 PM. This summary generated: 10/23/2023 8:50:01 AM.</t>
  </si>
  <si>
    <t>Zamga</t>
  </si>
  <si>
    <t>Cameroonian Children</t>
  </si>
  <si>
    <t>Cameroon, Zamga</t>
  </si>
  <si>
    <t>10/31/2017: In Kabul, Kabul, Afghanistan at Kabul Diplomatic Neighborhood (Bibi Mahro) District 9, 1 attacker attacked Afghan officials and foreign diplomats in a Confirmed Suicide suicide attack with a Belt bomb, killing 9 people (0 civilian, 5 political, and 4 security) and wounding 23 people.  Islamic State - Khorasan Province claimed the attack.  (Note: Claim status not verified!) The attack was verified as Confirmed Suicide on 11/16/2017 4:25:36 PM. This summary generated: 10/23/2023 8:50:01 AM.</t>
  </si>
  <si>
    <t>Kabul Diplomatic Neighborhood (Bibi Mahro) District 9</t>
  </si>
  <si>
    <t>Afghan officials and foreign diplomats</t>
  </si>
  <si>
    <t>It is unclear whether the dead included civilian, political, or security personnel. Target is also unclear, possibly U.S. Embassy, also may have just been civilians on the street.</t>
  </si>
  <si>
    <t>11/2/2017: In Baiji, Sala ad-Din, Iraq at Near the Makhazen Bridge, north of Baiji, 2 attackers attacked Unnkown in a Possible - Claim Only suicide attack with a Unspecified, killing no one (0 civilian, 0 political, and 0 security) and wounding no one.  Islamic State claimed the attack.  (Note: Claim status not verified!) The attack was verified as Possible - Claim Only on 1/22/2018 2:13:19 PM. This summary generated: 10/23/2023 8:50:01 AM.</t>
  </si>
  <si>
    <t>Near the Makhazen Bridge, north of Baiji</t>
  </si>
  <si>
    <t>Unnkown</t>
  </si>
  <si>
    <t>Iraqi (Unknown Unknown Unknown Unknown) Unknown Militia Forces Troop(s)</t>
  </si>
  <si>
    <t>Possible delete: a security source reported that security forces killed 2 suicide bombers and destroyed a rigged vehicle (suicide bombers might not have detonated)- AW</t>
  </si>
  <si>
    <t>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23/2023 8:50:01 AM.</t>
  </si>
  <si>
    <t>District Commander Nabi Gechi [survived]</t>
  </si>
  <si>
    <t>This attack is taken from the GTD, where 3 sources are cited. However, I was completely unable to find 2/3, making this a possible attack. Additionally, although the aim of the attack was to kill Nabi Gechi, he was only wounded.</t>
  </si>
  <si>
    <t>11/3/2017: In Al-Fadghami, Hasaka (Al Haksa), Syria at SDF units in Al-Fadghami village, 1 attacker attacked Syrian Democratic Force (SDF) forces in a Possible - Too Few Sources suicide attack with a Car bomb, killing 6 people (0 civilian, 0 political, and 0 security) and wounding 6 people.  Islamic State claimed the attack.  (Note: Claim status not verified!) The attack was verified as Possible - Too Few Sources on 1/23/2018 5:28:18 PM. This summary generated: 10/23/2023 8:50:01 AM.</t>
  </si>
  <si>
    <t>Al-Fadghami</t>
  </si>
  <si>
    <t>SDF units in Al-Fadghami village</t>
  </si>
  <si>
    <t>Syrian Democratic Force (SDF) forces</t>
  </si>
  <si>
    <t>Syria, Al-Fadghami</t>
  </si>
  <si>
    <t>11/3/2017: In Al Qa'im, Al-Anbar, Iraq at Al-Tanak neighborhood in south Al-Qa'im, 1 attacker attacked Iraqi Regime Troops in a Possible - Claim Only suicide attack with a Car bomb, killing no one (0 civilian, 0 political, and 0 security) and wounding no one.  Islamic State claimed the attack.  (Note: Claim status not verified!) The attack was verified as Possible - Claim Only on 1/22/2018 11:01:16 AM. This summary generated: 10/23/2023 8:50:01 AM.</t>
  </si>
  <si>
    <t>Al Qa'im</t>
  </si>
  <si>
    <t>Al-Tanak neighborhood in south Al-Qa'im</t>
  </si>
  <si>
    <t>Iraqi Regime Troops</t>
  </si>
  <si>
    <t>Iraq, Al Qa'im</t>
  </si>
  <si>
    <t>11/3/2017: In Hader, Quneitra, Syria at On the outskirts of Hader, 1 attacker attacked Syrian civilian residential area in a Confirmed Suicide suicide attack with a Car bomb, killing 9 people (9 civilian, 0 political, and 0 security) and wounding 23 people.  Hayʼat Tahrir al-Sham claimed the attack.  (Note: Claim status not verified!) The attack was verified as Confirmed Suicide on 1/22/2018 4:36:48 PM. This summary generated: 10/23/2023 8:50:01 AM.</t>
  </si>
  <si>
    <t>Hader</t>
  </si>
  <si>
    <t>On the outskirts of Hader</t>
  </si>
  <si>
    <t>Syria, Hader</t>
  </si>
  <si>
    <t>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23/2023 8:50:01 AM.</t>
  </si>
  <si>
    <t>Tujar (Merchants) Street, near eastern bank of Euphrates</t>
  </si>
  <si>
    <t>Syrian refugees at refugee center</t>
  </si>
  <si>
    <t>11/4/2017: In Abu Kamel, Deir ez-Zor, Syria at Abu Faas Village on the Al-Kharafi road, 1 attacker attacked SAA's troops in a Confirmed Suicide suicide attack with a Car bomb, killing 12 people (0 civilian, 0 political, and 12 security) and wounding 12 people.  Islamic State claimed the attack.  (Note: Claim status not verified!) The attack was verified as Confirmed Suicide on 5/6/2019 12:15:19 PM. This summary generated: 10/23/2023 8:50:01 AM.</t>
  </si>
  <si>
    <t>Olivia Rosenzweig</t>
  </si>
  <si>
    <t>Abu Kamel</t>
  </si>
  <si>
    <t>Abu Faas Village on the Al-Kharafi road</t>
  </si>
  <si>
    <t>SAA's troops</t>
  </si>
  <si>
    <t>Syria, Abu Kamel</t>
  </si>
  <si>
    <t>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23/2023 8:50:01 AM.</t>
  </si>
  <si>
    <t>Criminal investigations unit at security headquarters in Aden</t>
  </si>
  <si>
    <t>Entrance to Yemeni security headquarters</t>
  </si>
  <si>
    <t>Linked with 1511903891 and 1515537566.</t>
  </si>
  <si>
    <t>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23/2023 8:50:01 AM.</t>
  </si>
  <si>
    <t>Behind the municipality building of Kirkuk</t>
  </si>
  <si>
    <t>Asa'ib Ahl al-Haq militia office in Kirkuk</t>
  </si>
  <si>
    <t>1 of 2 suicide attacks targeting Kirkuk on the same day_x000D_
_x000D_
_x000D_
Coordinated Attacks_x000D_
-1556312685_x000D_
1515184686</t>
  </si>
  <si>
    <t>11/5/2017: In Madagali, Adamawa, Nigeria at Tsilda Village, 2 attackers attacked Nigeria Residential Area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8/2019 1:46:38 PM. This summary generated: 10/23/2023 8:50:01 AM.</t>
  </si>
  <si>
    <t>Tsilda Village</t>
  </si>
  <si>
    <t>Nigeria Residential Area</t>
  </si>
  <si>
    <t>11/5/2017: In Aden, 'Adan, Yemen at Entrance to the Criminal Investigations Unit and the Aden Security Headquarters, 1 attacker attacked Yemeni criminal investigations unit personnel in a Confirmed Suicide suicide attack with a Unspecified PBIED, killing 5 people (0 civilian, 0 political, and 5 security) and wounding no one.  Islamic State Yemen claimed the attack.  (Note: Claim status not verified!) The attack was verified as Confirmed Suicide on 4/5/2018 11:36:13 AM. This summary generated: 10/23/2023 8:50:01 AM.</t>
  </si>
  <si>
    <t>Entrance to the Criminal Investigations Unit and the Aden Security Headquarters</t>
  </si>
  <si>
    <t>Yemeni criminal investigations unit personnel</t>
  </si>
  <si>
    <t>Claim text translations from google translate may not be accurate</t>
  </si>
  <si>
    <t>11/5/2017: In Aden, 'Adan, Yemen at Criminal investigation unit at security headquarters in Aden, 1 attacker attacked Entrance to security headquarters in a Confirmed Suicide suicide attack with a Car bomb, killing 6 people (6 civilian, 0 political, and 0 security) and wounding no one.  Islamic State Yemen claimed the attack.  (Note: Claim status not verified!) The attack was verified as Confirmed Suicide on 4/5/2018 11:36:25 AM. This summary generated: 10/23/2023 8:50:01 AM.</t>
  </si>
  <si>
    <t>Criminal investigation unit at security headquarters in Aden</t>
  </si>
  <si>
    <t>Entrance to security headquarters</t>
  </si>
  <si>
    <t>Linked to 1511903891 and 661075523_x000D_
_x000D_
Assumed civilian casualties were in first attack; not disaggregated in articles</t>
  </si>
  <si>
    <t>11/5/2017: In Kirkuk, Kirkuk, Iraq at Mosque, Atlas Street, 1 attacker attacked Iraqi Shi'ite mosque in a Confirmed Suicide suicide attack with a Unspecified, killing 5 people (3 civilian, 0 political, and 0 security) and wounding 15 people.  No group claimed responsibility, but Islamic State is suspected.  (Note: Claim status not verified!) The attack was verified as Confirmed Suicide on 1/22/2018 12:08:12 PM. This summary generated: 10/23/2023 8:50:01 AM.</t>
  </si>
  <si>
    <t>Mosque, Atlas Street</t>
  </si>
  <si>
    <t>Iraqi Shi'ite mosque</t>
  </si>
  <si>
    <t>1 of 2 suicide attacks that targeted Kirkuk on the same day</t>
  </si>
  <si>
    <t>11/5/2017: In Aden, 'Adan, Yemen at Headquarters Yemeni criminal investigation unit, 1 attacker attacked Entrance to Yemeni criminal investigations unit in a Confirmed Suicide suicide attack with a Car bomb, killing 6 people (1 civilian, 0 political, and 5 security) and wounding no one.  Islamic State Yemen claimed the attack.  (Note: Claim status not verified!) The attack was verified as Confirmed Suicide on 1/24/2018 11:58:39 AM. This summary generated: 10/23/2023 8:50:01 AM.</t>
  </si>
  <si>
    <t>Headquarters Yemeni criminal investigation unit</t>
  </si>
  <si>
    <t>Entrance to Yemeni criminal investigations unit</t>
  </si>
  <si>
    <t>Conflicting reports on number of attackers. Initial car bomb was followed by armed raid on target building, sources conflict on whether there was another attack during the raid._x000D_
_x000D_
Linked to 661075523 and 1515537566</t>
  </si>
  <si>
    <t>11/5/2017: In Nazran, Ingushetia, Russia at Kavkaz Highway near Yandare, 1 attacker attacked Russian Traffic Police Post in a Confirmed Suicide suicide attack with a Belt bomb, killing 1 person (0 civilian, 0 political, and 1 security) and wounding 3 people.  No group claimed responsibility.  (Note: Claim status not verified!) The attack was verified as Confirmed Suicide on 1/22/2018 1:44:27 PM. This summary generated: 10/23/2023 8:50:01 AM.</t>
  </si>
  <si>
    <t>Kavkaz Highway near Yandare</t>
  </si>
  <si>
    <t>Russian Traffic Police Post</t>
  </si>
  <si>
    <t>Unclear whether casualties from bombing or shooting that took place after._x000D_
_x000D_
Conventional.</t>
  </si>
  <si>
    <t>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23/2023 8:50:01 AM.</t>
  </si>
  <si>
    <t>Russian soldiers and journalists</t>
  </si>
  <si>
    <t>Russian (N/A N/A N/A N/A) Foreign Government Forces Troop(s)</t>
  </si>
  <si>
    <t>TTs unclear since both journalists and soldiers were killed_x000D_
_x000D_
Additionally, unclear if this is IS because they did claim it but called it an IED explosion not a suicide attack</t>
  </si>
  <si>
    <t>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23/2023 8:50:01 AM.</t>
  </si>
  <si>
    <t>Tomsu Ngamdu community, just outside Maiduguri</t>
  </si>
  <si>
    <t>Farmers at work near/in Maiduguri</t>
  </si>
  <si>
    <t>Sources differ on where attack took place--one phrases it as "a failed attempt to sneak into Maiduguri" and says the detonations occurred outside the city, the other says that farmers working in the center of the city were targeted_x000D_
_x000D_
4 bombers, but only 2 successfully detonated</t>
  </si>
  <si>
    <t>11/7/2017: In Kabul, Kabul, Afghanistan at TV Station, District 16, Shamshad TV Station, 1 attacker attacked Front gate of compound of Afghan local TV station in Kabul in a Confirmed Suicide suicide attack with a Unspecified PBIED, killing 2 people (0 civilian, 0 political, and 2 security) and wounding 21 people.  Islamic State - Khorasan Province claimed the attack.  (Note: Claim status not verified!) The attack was verified as Confirmed Suicide on 1/22/2018 10:48:32 AM. This summary generated: 10/23/2023 8:50:01 AM.</t>
  </si>
  <si>
    <t>TV Station, District 16, Shamshad TV Station</t>
  </si>
  <si>
    <t>Front gate of compound of Afghan local TV station in Kabul</t>
  </si>
  <si>
    <t>Conflicting reports on whether a suicide bomber initiated the attack at the gate; only one source could be found where the bomber was mentioned._x000D_
_x000D_
The attackers were disguised in police uniforms. _x000D_
_x000D_
Shamshad is one of BBCs partner stations._x000D_
_x000D_
Conventional: gunfighting and suicide bomb.</t>
  </si>
  <si>
    <t>11/8/2017: In Deir ez-Zor, Deir ez-Zor, Syria at T-2 front,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23/2023 8:50:01 AM.</t>
  </si>
  <si>
    <t>T-2 front</t>
  </si>
  <si>
    <t>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23/2023 8:50:01 AM.</t>
  </si>
  <si>
    <t>Hotel, Central neighborhood of Mazar-e Sharif, near Blue Mosque</t>
  </si>
  <si>
    <t>Afghan hotel, including Hajji Abdul Ghani [Killed]</t>
  </si>
  <si>
    <t>Afghan (Unknown Unknown Unknown Unknown) N/A Infrastructure Hotel/Restaurant</t>
  </si>
  <si>
    <t>11/9/2017: In Al-Hari, Deir ez-Zor, Syria at Outskirts of village,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23/2023 8:50:01 AM.</t>
  </si>
  <si>
    <t>Al-Hari</t>
  </si>
  <si>
    <t>Outskirts of village</t>
  </si>
  <si>
    <t>Syria, Al-Hari</t>
  </si>
  <si>
    <t>11/9/2017: In Quetta, Baluchistan, Pakistan at Road in Quetta, en route to police headquarters, 1 attacker attacked Vehicle of Pakistani senior police official Hamid Shakil in a Confirmed Suicide suicide attack with a Motorcycle bomb, killing 3 people (0 civilian, 0 political, and 3 security) and wounding 4 people.  Tehrik-i-Taliban Pakistan claimed the attack.  (Note: Claim status not verified!) The attack was verified as Confirmed Suicide on 1/23/2018 12:17:12 PM. This summary generated: 10/23/2023 8:50:01 AM.</t>
  </si>
  <si>
    <t>Road in Quetta, en route to police headquarters</t>
  </si>
  <si>
    <t>Vehicle of Pakistani senior police official Hamid Shakil</t>
  </si>
  <si>
    <t>Hamid Shakil, Quetta's Deputy Inspector General of Police, was killed in the attack.</t>
  </si>
  <si>
    <t>11/9/2017: In Quetta, Baluchistan, Pakistan at airport road, 1 attacker attacked Pakistani police vehicle on the Airport Road in a Confirmed Suicide suicide attack with a Motorcycle bomb, killing 3 people (0 civilian, 0 political, and 3 security) and wounding 4 people.  Tehrik-i-Taliban Pakistan claimed the attack.  (Note: Claim status not verified!) The attack was verified as Confirmed Suicide on 1/23/2018 1:31:45 PM. This summary generated: 10/23/2023 8:50:01 AM.</t>
  </si>
  <si>
    <t>airport road</t>
  </si>
  <si>
    <t>Pakistani police vehicle on the Airport Road</t>
  </si>
  <si>
    <t>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23/2023 8:50:01 AM.</t>
  </si>
  <si>
    <t>Mayadin</t>
  </si>
  <si>
    <t>Al-Omar Oil Field</t>
  </si>
  <si>
    <t>Syrian Defense Forces Fighters</t>
  </si>
  <si>
    <t>Syria, Mayadin</t>
  </si>
  <si>
    <t>6 suicide bombers originally, only 2 deonate</t>
  </si>
  <si>
    <t>11/10/2017: In Tikrit, Sala ad-Din, Iraq at Al-Nafut Street, 3 attackers attacked Iraqi Army in a Possible - Claim Only suicide attack with a Unspecified PBIED, killing 20 people (0 civilian, 0 political, and 20 security) and wounding no one.  Islamic State claimed the attack.  (Note: Claim status not verified!) The attack was verified as Possible - Claim Only on 1/22/2018 2:24:41 PM. This summary generated: 10/23/2023 8:50:01 AM.</t>
  </si>
  <si>
    <t>Al-Nafut Street</t>
  </si>
  <si>
    <t>6 suicide attackers, only 3 detonated.</t>
  </si>
  <si>
    <t>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23/2023 8:50:01 AM.</t>
  </si>
  <si>
    <t>Outside the entrance of a police checkpoint near Lashkar Gah</t>
  </si>
  <si>
    <t>11/10/2017: In Deir ez-Zor, Deir ez-Zor, Syria at Near Kharafi Road, 1 attacker attacked Syrian Democratic Forces (SDF) forces in a Possible - Claim Only suicide attack with a Unspecified, killing 15 people (0 civilian, 0 political, and 15 security) and wounding no one.  Islamic State claimed the attack.  (Note: Claim status not verified!) The attack was verified as Possible - Claim Only on 1/23/2018 1:12:38 PM. This summary generated: 10/23/2023 8:50:01 AM.</t>
  </si>
  <si>
    <t>Ishan Maunder</t>
  </si>
  <si>
    <t>Near Kharafi Road</t>
  </si>
  <si>
    <t>11/10/2017: In Jableh, Lattakia (Al Ladhiqiyah), Syria at North of Bustan al-Basha Village, 1 attacker attacked Russian Military Convoy in a Confirmed Suicide suicide attack with a Car bomb, killing no one (0 civilian, 0 political, and 0 security) and wounding no one.  Hayʼat Tahrir al-Sham claimed the attack.  (Note: Claim status not verified!) The attack was verified as Confirmed Suicide on 1/23/2018 11:16:28 AM. This summary generated: 10/23/2023 8:50:01 AM.</t>
  </si>
  <si>
    <t>North of Bustan al-Basha Village</t>
  </si>
  <si>
    <t>Russian Military Convoy</t>
  </si>
  <si>
    <t>Russian (Unknown N/A N/A N/A) Foreign Government Forces Convoy</t>
  </si>
  <si>
    <t>Conflicting reports (some says suicide other not)</t>
  </si>
  <si>
    <t>11/10/2017: In Hawijah, Kirkuk, Iraq at Near school Street in Hawija, 2 attackers attacked Iraqi tribal PMFs in a Possible - Claim Only suicide attack with a Unspecified, killing 5 people (5 civilian, 0 political, and 0 security) and wounding 5 people.  No group claimed responsibility.  (Note: Claim status not verified!) The attack was verified as Possible - Claim Only on 1/22/2018 11:56:28 AM. This summary generated: 10/23/2023 8:50:01 AM.</t>
  </si>
  <si>
    <t>Near school Street in Hawija</t>
  </si>
  <si>
    <t>Iraqi tribal PMFs</t>
  </si>
  <si>
    <t>Several "killed or wounded" so put 0-5 killed, 0-5 wounded</t>
  </si>
  <si>
    <t>11/11/2017: In Nawa-I-Barakzayi, Hilmand, Afghanistan at Shorshurak Military Base, 1 attacker attacked Afghan Military Base in a Confirmed Suicide suicide attack with a Truck bomb, killing no one (0 civilian, 0 political, and 0 security) and wounding 2 people.  Taliban (IEA) claimed the attack.  (Note: Claim status not verified!) The attack was verified as Confirmed Suicide on 1/22/2018 10:57:26 AM. This summary generated: 10/23/2023 8:50:01 AM.</t>
  </si>
  <si>
    <t>Shorshurak Military Base</t>
  </si>
  <si>
    <t>Afghan Military Base</t>
  </si>
  <si>
    <t>One article says car bomb, the other says humvee. I am going with humvee.</t>
  </si>
  <si>
    <t>11/11/2017: In Deir ez-Zor, Deir ez-Zor, Syria at Al-Kharafi Road, 1 attacker attacked Syrian PKK Fighters in a Possible - Claim Only suicide attack with a Car bomb, killing 15 people (0 civilian, 0 political, and 0 security) and wounding no one.  Islamic State claimed the attack.  (Note: Claim status not verified!) The attack was verified as Possible - Claim Only on 1/23/2018 11:30:50 AM. This summary generated: 10/23/2023 8:50:01 AM.</t>
  </si>
  <si>
    <t>Al-Kharafi Road</t>
  </si>
  <si>
    <t>Syrian PKK Fighters</t>
  </si>
  <si>
    <t>Syrian (Kurd Unknown Unknown Unknown) Kurdistan Worker's Party (PKK) Rival Militant Group Troop(s)</t>
  </si>
  <si>
    <t>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23/2023 8:50:01 AM.</t>
  </si>
  <si>
    <t>Qaryat al Hawd</t>
  </si>
  <si>
    <t>Iraq, Qaryat al Hawd</t>
  </si>
  <si>
    <t>11/13/2017: In Deir ez-Zor, Deir ez-Zor, Syria at Deir ez-Zor Military Airport, 1 attacker attacked Syrian Arab Army (SAA) forces in a Confirmed Suicide suicide attack with a Belt bomb, killing 1 person (0 civilian, 0 political, and 1 security) and wounding 2 people.  No group claimed responsibility.  (Note: Claim status not verified!) The attack was verified as Confirmed Suicide on 1/23/2018 11:56:50 AM. This summary generated: 10/23/2023 8:50:01 AM.</t>
  </si>
  <si>
    <t>Deir ez-Zor Military Airport</t>
  </si>
  <si>
    <t>11/13/2017: In Abu Kamel, Deir ez-Zor, Syria at Near Al-Hamdan airport, 1 attacker attacked Syrian Arab Army (SAA) force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23/2023 8:50:01 AM.</t>
  </si>
  <si>
    <t>Near Al-Hamdan airport</t>
  </si>
  <si>
    <t>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23/2023 8:50:01 AM.</t>
  </si>
  <si>
    <t>Convoy of US troops in Afghanistan</t>
  </si>
  <si>
    <t>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23/2023 8:50:01 AM.</t>
  </si>
  <si>
    <t>Weydow Village</t>
  </si>
  <si>
    <t>AU and US military convoy</t>
  </si>
  <si>
    <t>Multinational (N/A N/A N/A N/A) Foreign Government Forces Convoy</t>
  </si>
  <si>
    <t>11/14/2017: In Al-Shadadi, Hasaka (Al Haksa), Syria at Near the Eastern Entrance of Shaddadi City, 1 attacker attacked Syrian Defense Forces (SDF) forces in a Possible - Claim Only suicide attack with a Car bomb, killing 14 people (0 civilian, 0 political, and 14 security) and wounding no one.  Islamic State claimed the attack.  (Note: Claim status not verified!) The attack was verified as Possible - Claim Only on 1/22/2018 11:40:22 AM. This summary generated: 10/23/2023 8:50:01 AM.</t>
  </si>
  <si>
    <t>Near the Eastern Entrance of Shaddadi City</t>
  </si>
  <si>
    <t>Syrian Defense Forces (SDF) forces</t>
  </si>
  <si>
    <t>Syrian (Unknown Unknown Unknown Unknown) Syrian Democratic Forces Separatist Militia Checkpoint</t>
  </si>
  <si>
    <t>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23/2023 8:50:01 AM.</t>
  </si>
  <si>
    <t>Abdul Aziz</t>
  </si>
  <si>
    <t>Yemeni police station/post</t>
  </si>
  <si>
    <t>Sources only offer a "large number" as a wounded count.</t>
  </si>
  <si>
    <t>11/15/2017: In Maiduguri, Borno, Nigeria at Muna Gari suburb, 2 attackers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23/2023 8:50:01 AM.</t>
  </si>
  <si>
    <t>Muna Gari suburb</t>
  </si>
  <si>
    <t>Nigerian Residential Area</t>
  </si>
  <si>
    <t>Conflicting reports on whether all of the attackers were female, and whether two bombers detonated before reaching their targets._x000D_
_x000D_
Making this one the one w/ 2 attackers together- AW</t>
  </si>
  <si>
    <t>11/15/2017: In Maiduguri, Borno, Nigeria at Residential area in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23/2023 8:50:01 AM.</t>
  </si>
  <si>
    <t>Residential area in Muna Gari suburb</t>
  </si>
  <si>
    <t>House in Muna Gari suburb</t>
  </si>
  <si>
    <t>Conflicting reports on whether all of the bombers were female, or whether two bombers detonated before reaching their targets.</t>
  </si>
  <si>
    <t>11/15/2017: In Maiduguri, Borno, Nigeria at House in Muna Gari suburb, 1 attacker (1 of whom were female) attacked Residential area of Muna Gari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8:28 AM. This summary generated: 10/23/2023 8:50:01 AM.</t>
  </si>
  <si>
    <t>Residential area of Muna Gari</t>
  </si>
  <si>
    <t>Conflicting reports on whether all of the bombers may have been female._x000D_
_x000D_
Duplicate of 1515438417</t>
  </si>
  <si>
    <t>11/15/2017: In Maiduguri, Borno, Nigeria at Near mosque in Muna Gari neighborhood, 1 attacker (1 of whom were female) attacked Worshipers at a prayer ground in a Confirmed Suicide suicide attack with a Belt bomb, killing 5 people (5 civilian, 0 political, and 0 security) and wounding 9 people.  No group claimed responsibility, but Boko Haram (Shekau Faction) is suspected.  (Note: Claim status not verified!) The attack was verified as Confirmed Suicide on 1/22/2018 1:09:59 PM. This summary generated: 10/23/2023 8:50:01 AM.</t>
  </si>
  <si>
    <t>Near mosque in Muna Gari neighborhood</t>
  </si>
  <si>
    <t>Worshipers at a prayer ground</t>
  </si>
  <si>
    <t>Four separate bombers attacked in rapid succession in the same area--slightly different targets according to one source, but coded as a single combined attack due to close proximity/timing</t>
  </si>
  <si>
    <t>11/16/2017: In Abu Kamel, Deir ez-Zor, Syria at Southwest of Abu Kamal,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2/2018 11:17:08 AM. This summary generated: 10/23/2023 8:50:01 AM.</t>
  </si>
  <si>
    <t>Southwest of Abu Kamal</t>
  </si>
  <si>
    <t>11/16/2017: In Kabul, Kabul, Afghanistan at Khair Khana (Mina), 1 attacker attacked Afghan Officials gathering at Qasr-e-Naween Hall in support of Ata Mohammad Noor in a Confirmed Suicide suicide attack with a Belt bomb, killing 18 people (11 civilian, 0 political, and 7 security) and wounding 18 people.  Islamic State - Khorasan Province claimed the attack.  Taliban (IEA) denied responsibility for the attack.(Note: Claim status not verified!) The attack was verified as Confirmed Suicide on 1/22/2018 3:07:55 PM. This summary generated: 10/23/2023 8:50:01 AM.</t>
  </si>
  <si>
    <t>Khair Khana (Mina)</t>
  </si>
  <si>
    <t>Afghan Officials gathering at Qasr-e-Naween Hall in support of Ata Mohammad Noor</t>
  </si>
  <si>
    <t>Translation for claim text may be innacurate</t>
  </si>
  <si>
    <t>11/16/2017: In Mayadin, Deir ez-Zor, Syria at West of Mayadin, 1 attacker attacked Syrian Arab Army (SAA) convoy in a Possible - Claim Only suicide attack with a Car bomb, killing 25 people (0 civilian, 0 political, and 25 security) and wounding 25 people.  Islamic State claimed the attack.  (Note: Claim status not verified!) The attack was verified as Possible - Claim Only on 1/22/2018 11:30:11 AM. This summary generated: 10/23/2023 8:50:01 AM.</t>
  </si>
  <si>
    <t>West of Mayadin</t>
  </si>
  <si>
    <t>Syrian Arab Army (SAA) convoy</t>
  </si>
  <si>
    <t>Suicide car bomb was part of a larger series of attacks against forces in the convoy.</t>
  </si>
  <si>
    <t>11/17/2017: In Deir ez-Zor, Deir ez-Zor, Syria at Area between Conico and Jafra energy fields, 1 attacker attacked Syrian Democratic Forces (SDF) checkpoint in a Confirmed Suicide suicide attack with a Car bomb, killing 50 people (50 civilian, 0 political, and 0 security) and wounding 30 people.  No group claimed responsibility.  (Note: Claim status not verified!) The attack was verified as Confirmed Suicide on 1/22/2018 11:39:16 AM. This summary generated: 10/23/2023 8:50:01 AM.</t>
  </si>
  <si>
    <t>Area between Conico and Jafra energy fields</t>
  </si>
  <si>
    <t>Syrian Democratic Forces (SDF) checkpoint</t>
  </si>
  <si>
    <t>Unknown (Unknown Unknown Unknown Unknown) Syrian Democratic Forces Separatist Militia Checkpoint</t>
  </si>
  <si>
    <t>Not sure about ethnicity, nationality, religion of SDF._x000D_
No information on wounded.</t>
  </si>
  <si>
    <t>11/18/2017: In Maiduguri, Borno, Nigeria at Alakaramti village, remote area near the Maiduguri, 2 attackers (2 of whom were female) attacked Civilians in crowded area near the scene of the first blast in a Confirmed Suicide suicide attack with a Belt bomb, killing 2 people (2 civilian, 0 political, and 0 security) and wounding 4 people.  No group claimed responsibility, but Boko Haram (Shekau Faction) is suspected.  (Note: Claim status not verified!) The attack was verified as Confirmed Suicide on 4/3/2019 3:14:10 PM. This summary generated: 10/23/2023 8:50:01 AM.</t>
  </si>
  <si>
    <t>Alakaramti village, remote area near the Maiduguri</t>
  </si>
  <si>
    <t>Civilians in crowded area near the scene of the first blast</t>
  </si>
  <si>
    <t>Failed team attack. Two female bombers but only one detonated.</t>
  </si>
  <si>
    <t>11/18/2017: In Maiduguri, Borno, Nigeria at Outskirts of Alakaramtii village, NE of Maiduguri, 1 attacker (1 of whom were female) attacked Unknown in a Confirmed Suicide suicide attack with a Belt bomb, killing 2 people (1 civilian, 0 political, and 0 security) and wounding 4 people.  No group claimed responsibility, but Boko Haram (Shekau Faction) is suspected.  (Note: Claim status not verified!) The attack was verified as Confirmed Suicide on 2/19/2020 10:57:54 AM. This summary generated: 10/23/2023 8:50:01 AM.</t>
  </si>
  <si>
    <t>Outskirts of Alakaramtii village, NE of Maiduguri</t>
  </si>
  <si>
    <t>11/18/2017: In Maiduguri, Borno, Nigeria at Outskirts of Alakaramtii village, NE of Maiduguri, 1 attacker (1 of whom were female) attacked Unknown in a Confirmed Suicide suicide attack with a Other PBIED, killing 1 person (1 civilian, 0 political, and 0 security) and wounding 2 people.  No group claimed responsibility.  (Note: Claim status not verified!) The attack was verified as Confirmed Suicide on 1/15/2019 11:16:38 AM. This summary generated: 10/23/2023 8:50:01 AM.</t>
  </si>
  <si>
    <t>Nigerian (Unknown Unknown Unknown Unknown) N/A General Unknown</t>
  </si>
  <si>
    <t>The source is called Nigeria Punch.</t>
  </si>
  <si>
    <t>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23/2023 8:50:01 AM.</t>
  </si>
  <si>
    <t>Afghani Security Personnel at the front enterance of the Police Headquarters</t>
  </si>
  <si>
    <t>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23/2023 8:50:01 AM.</t>
  </si>
  <si>
    <t>Market, in the middle of a crowd in Kolofata</t>
  </si>
  <si>
    <t>11/21/2017: In Mubi, Adamawa, Nigeria at Mosque, Anguwar Medina in Yelwa quarters, 1 attacker attacked Nigerian Shiwa Mosque in a Confirmed Suicide suicide attack with a Belt bomb, killing 50 people (50 civilian, 0 political, and 0 security) and wounding 7 people.  No group claimed responsibility, but Boko Haram (Shekau Faction) is suspected.  (Note: Claim status not verified!) The attack was verified as Confirmed Suicide on 1/22/2018 4:20:58 PM. This summary generated: 10/23/2023 8:50:01 AM.</t>
  </si>
  <si>
    <t>Mubi</t>
  </si>
  <si>
    <t>Mosque, Anguwar Medina in Yelwa quarters</t>
  </si>
  <si>
    <t>Nigerian Shiwa Mosque</t>
  </si>
  <si>
    <t>Nigeria, Mubi</t>
  </si>
  <si>
    <t>Some sources say 2 attackers, some say 1</t>
  </si>
  <si>
    <t>11/21/2017: In Mayadin, Deir ez-Zor, Syria at Buqris Tahtani village clinic, 1 attacker (1 of whom were female) attacked Syrian Arab Army (SAA) forces in a Possible - Claim Only suicide attack with a Belt bomb, killing 10 people (0 civilian, 0 political, and 10 security) and wounding 6 people.  No group claimed responsibility.  (Note: Claim status not verified!) The attack was verified as Possible - Claim Only on 1/22/2018 11:53:38 AM. This summary generated: 10/23/2023 8:50:01 AM.</t>
  </si>
  <si>
    <t>Buqris Tahtani village clinic</t>
  </si>
  <si>
    <t>11/21/2017: In Tozkhurmato, Sala ad-Din, Iraq at Market, Middle of a morning fruit and vegetable market in Tozkhurmato, 1 attacker attacked Iraqi civilians at the morning market in Tozkhurmato in a Confirmed Suicide suicide attack with a Car bomb, killing 36 people (25 civilian, 0 political, and 11 security) and wounding 85 people.  No group claimed responsibility.  (Note: Claim status not verified!) The attack was verified as Confirmed Suicide on 1/22/2018 12:18:19 PM. This summary generated: 10/23/2023 8:50:01 AM.</t>
  </si>
  <si>
    <t>Market, Middle of a morning fruit and vegetable market in Tozkhurmato</t>
  </si>
  <si>
    <t>Iraqi civilians at the morning market in Tozkhurmato</t>
  </si>
  <si>
    <t>11/23/2017: In Qarabagh, Kabul, Afghanistan at 20 Kilometers from Baghram Airfield, 1 attacker attacked Georgian soldiers in NATO Resolute Support Convoy in a Confirmed Suicide suicide attack with a Motorcycle bomb, killing no one (0 civilian, 0 political, and 0 security) and wounding 3 people.  No group claimed responsibility.  (Note: Claim status not verified!) The attack was verified as Confirmed Suicide on 11/28/2018 1:40:23 PM. This summary generated: 10/23/2023 8:50:01 AM.</t>
  </si>
  <si>
    <t>20 Kilometers from Baghram Airfield</t>
  </si>
  <si>
    <t>Georgian soldiers in NATO Resolute Support Convoy</t>
  </si>
  <si>
    <t>Georgian (N/A N/A N/A N/A) North Atlantic Treaty Organization (NATO) Forces Convoy</t>
  </si>
  <si>
    <t>11/23/2017: In Jalalabad, Nangarhar, Afghanistan at Campono area, in front of former Afghan Local Police Commander Shaikh Akram's house, 1 attacker attacked Pro-police chief demonstrators in a Confirmed Suicide suicide attack with a Belt bomb, killing 8 people (8 civilian, 0 political, and 0 security) and wounding 17 people.  Islamic State - Khorasan Province claimed the attack.  (Note: Claim status not verified!) The attack was verified as Confirmed Suicide on 1/22/2018 3:22:12 PM. This summary generated: 10/23/2023 8:50:01 AM.</t>
  </si>
  <si>
    <t>Campono area, in front of former Afghan Local Police Commander Shaikh Akram's house</t>
  </si>
  <si>
    <t>Pro-police chief demonstrators</t>
  </si>
  <si>
    <t>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23/2023 8:50:01 AM.</t>
  </si>
  <si>
    <t>Road near Zarghooni Mosque</t>
  </si>
  <si>
    <t>Additional Inspector General Muhammad Ashraf Noor's vehicle (Killed)</t>
  </si>
  <si>
    <t>Additional Inspector General Muhammad Ashraf Noor was killed in the attack.</t>
  </si>
  <si>
    <t>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23/2023 8:50:01 AM.</t>
  </si>
  <si>
    <t>Bus terminal</t>
  </si>
  <si>
    <t>Pakistani paramilitary (Frontier Corps) convoy</t>
  </si>
  <si>
    <t>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23/2023 8:50:01 AM.</t>
  </si>
  <si>
    <t>Shopping Mall, Nahrawan Area</t>
  </si>
  <si>
    <t>Iraqi Shopping Center</t>
  </si>
  <si>
    <t>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23/2023 8:50:01 AM.</t>
  </si>
  <si>
    <t>Road in central neighborhood of Pul-e Alam</t>
  </si>
  <si>
    <t>Afghan Deputy Provincial Police Chief Mohammad Ayub Wardak [survived]</t>
  </si>
  <si>
    <t>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23/2023 8:50:01 AM.</t>
  </si>
  <si>
    <t>police car</t>
  </si>
  <si>
    <t>Police patrol vehicle</t>
  </si>
  <si>
    <t>11/30/2017: In Nikopol, Dnipropetrovs'k, Ukraine at Courthouse, Courtroom at Nikopol Courthouse, 1 attacker attacked Murder Trial Defendants in a Confirmed Suicide suicide attack with a Belt bomb, killing 1 person (0 civilian, 0 political, and 0 security) and wounding 7 people.  No group claimed responsibility.  (Note: Claim status not verified!) The attack was verified as Confirmed Suicide on 1/23/2018 1:01:45 PM. This summary generated: 10/23/2023 8:50:01 AM.</t>
  </si>
  <si>
    <t>Dnipropetrovs'k</t>
  </si>
  <si>
    <t>Nikopol</t>
  </si>
  <si>
    <t>Courthouse, Courtroom at Nikopol Courthouse</t>
  </si>
  <si>
    <t>Murder Trial Defendants</t>
  </si>
  <si>
    <t>Ukrainian (Unknown Unknown Unknown Unknown) N/A Criminal (alleged) Individual(s)</t>
  </si>
  <si>
    <t>Ukraine, Nikopol</t>
  </si>
  <si>
    <t>12/1/2017: In Peshawar, Khyber-Pakhtunkhwa, Pakistan at Technical School, Institute for Agricultural Training, 3 attackers attacked Pakistani students and teachers in dormitory in a Possible - Conflicting Reports suicide attack with a Belt bomb, killing 9 people (8 civilian, 0 political, and 1 security) and wounding 38 people.  Tehrik-i-Taliban Pakistan claimed the attack.  (Note: Claim status not verified!) The attack was verified as Possible - Conflicting Reports on 1/24/2018 3:37:31 PM. This summary generated: 10/23/2023 8:50:01 AM.</t>
  </si>
  <si>
    <t>Technical School, Institute for Agricultural Training</t>
  </si>
  <si>
    <t>Pakistani students and teachers in dormitory</t>
  </si>
  <si>
    <t>Conflicting Reports: NBC News seems to claim that the vests were triggered, while Dunya News provides pictures of vests and claims the attackers were killed before detonating. Daily Pakistan states jackets were retrieved from the attack site._x000D_
_x000D_
Daily Pakistan also says a suspected fourth attacker is being determined.</t>
  </si>
  <si>
    <t>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23/2023 8:50:01 AM.</t>
  </si>
  <si>
    <t>Market, Biu</t>
  </si>
  <si>
    <t>Civilians at morning market</t>
  </si>
  <si>
    <t>12/2/2017: In Al-Asharah, Deir ez-Zor, Syria at Near a body of water in village, 1 attacker attacked Syrian Arab Army (SAA) force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24/2018 9:33:47 PM. This summary generated: 10/23/2023 8:50:01 AM.</t>
  </si>
  <si>
    <t>Al-Asharah</t>
  </si>
  <si>
    <t>Near a body of water in village</t>
  </si>
  <si>
    <t>Syria, Al-Asharah</t>
  </si>
  <si>
    <t>12/3/2017: In Jalalabad, Nangarhar, Afghanistan at Stadium, Outside of a soccer stadium in Jalalabad, 1 attacker attacked Pro-government rally in a Confirmed Suicide suicide attack with a Motorcycle bomb, killing 6 people (6 civilian, 0 political, and 0 security) and wounding 13 people.  No group claimed responsibility.  (Note: Claim status not verified!) The attack was verified as Confirmed Suicide on 1/24/2018 12:24:03 PM. This summary generated: 10/23/2023 8:50:01 AM.</t>
  </si>
  <si>
    <t>Stadium, Outside of a soccer stadium in Jalalabad</t>
  </si>
  <si>
    <t>Pro-government rally</t>
  </si>
  <si>
    <t>12/3/2017: In Al-Salihiyah, Deir ez-Zor, Syria at West of the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4/2018 9:37:45 PM. This summary generated: 10/23/2023 8:50:01 AM.</t>
  </si>
  <si>
    <t>Al-Salihiyah</t>
  </si>
  <si>
    <t>West of the village</t>
  </si>
  <si>
    <t>Syria, Al-Salihiyah</t>
  </si>
  <si>
    <t>12/5/2017: In Abu Kamel, Deir ez-Zor, Syria at Northwest of Al-Bukamal, 1 attacker attacked Syrian Arab Army (SAA) forces in a Possible - Claim Only suicide attack with a Car bomb, killing 4 people (0 civilian, 0 political, and 4 security) and wounding 3 people.  Islamic State claimed the attack.  (Note: Claim status not verified!) The attack was verified as Possible - Claim Only on 1/24/2018 9:45:05 PM. This summary generated: 10/23/2023 8:50:01 AM.</t>
  </si>
  <si>
    <t>Northwest of Al-Bukamal</t>
  </si>
  <si>
    <t>Two sources both get their information from Amaq (IS news agency).</t>
  </si>
  <si>
    <t>12/5/2017: In Mir Ali, F.A.T.A., Pakistan at Pakistani Khadi bazaar, 1 attacker attacked Pakistani military vehicle in a Possible - Conflicting Reports suicide attack with a Motorcycle bomb, killing 6 people (6 civilian, 0 political, and 0 security) and wounding 9 people.  No group claimed responsibility.  (Note: Claim status not verified!) The attack was verified as Possible - Conflicting Reports on 1/24/2018 3:49:08 PM. This summary generated: 10/23/2023 8:50:01 AM.</t>
  </si>
  <si>
    <t>Pakistani Khadi bazaar</t>
  </si>
  <si>
    <t>Pakistani military vehicle</t>
  </si>
  <si>
    <t>The news articles have conflicting reports, one seems to say it was a suicide bombing with a vest, one says it was a motorcycle suicide bomb, and the third says IED.</t>
  </si>
  <si>
    <t>12/8/2017: In Deir ez-Zor, Deir ez-Zor, Syria at Village of Dranj, south of Al-Omar fields, 1 attacker attacked Syrian Democratic Forces  (SDF)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23/2023 8:50:01 AM.</t>
  </si>
  <si>
    <t>Village of Dranj, south of Al-Omar fields</t>
  </si>
  <si>
    <t>Syrian Democratic Forces  (SDF) forces</t>
  </si>
  <si>
    <t>The two sources are the same</t>
  </si>
  <si>
    <t>12/9/2017: In Ad-Daranj, Deir ez-Zor, Syria at Near the Al-Omar Oilfield, 1 attacker attacked Syrian Democratic Forces (SDF) forces in a Confirmed Suicide suicide attack with a Car bomb, killing 15 people (0 civilian, 0 political, and 15 security) and wounding no one.  Islamic State claimed the attack.  (Note: Claim status not verified!) The attack was verified as Confirmed Suicide on 1/25/2018 12:38:19 PM. This summary generated: 10/23/2023 8:50:01 AM.</t>
  </si>
  <si>
    <t>Ad-Daranj</t>
  </si>
  <si>
    <t>Near the Al-Omar Oilfield</t>
  </si>
  <si>
    <t>Syria, Ad-Daranj</t>
  </si>
  <si>
    <t>12/9/2017: In Al Rashad, Kirkuk, Iraq at An underground tunnel housing sleeper cell, 5 attackers attacked Iraqi PMF troops entering hideou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25/2018 11:26:23 AM. This summary generated: 10/23/2023 8:50:01 AM.</t>
  </si>
  <si>
    <t>Omar Battisha</t>
  </si>
  <si>
    <t>Al Rashad</t>
  </si>
  <si>
    <t>An underground tunnel housing sleeper cell</t>
  </si>
  <si>
    <t>Iraqi PMF troops entering hideout</t>
  </si>
  <si>
    <t>Iraq, Al Rashad</t>
  </si>
  <si>
    <t>The source to which Daesh Daily links, http://burathanews.com/arabic/news/326311 (translated) says they blew themselves up after being trapped. Unsure if this counts as a suicide attack because I'm not sure if they were trying to kill anyone, nor am I sure of the target</t>
  </si>
  <si>
    <t>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23/2023 8:50:01 AM.</t>
  </si>
  <si>
    <t>IDP Camp, Camp for internally displaced persons in Pulka</t>
  </si>
  <si>
    <t>Civilians at camp for internally displaced persons in Pulka</t>
  </si>
  <si>
    <t>Conflicting reports on whether the attack was a suicide bomber or mortar shells (likelier to be a bomber). Two bombers were involved in the attack, but one was shot and detonated by security forces._x000D_
_x000D_
NEW NOTE_x000D_
Believe these to be two separate attacks (idp camp in pulka and town of gwoza). Conflicting reports for one in pulka (entered here), gwoza seems confirmed, but must be entered separately</t>
  </si>
  <si>
    <t>12/11/2017: In Gwoza, Borno, Nigeria at IDP Camp, Internally Displaced Persons camp in the town of Pulka village, 1 attacker (1 of whom were female) attacked Nigerian IDPs in a Confirmed Suicide suicide attack with a Belt bomb, killing 3 people (3 civilian, 0 political, and 0 security) and wounding 7 people.  No group claimed responsibility.  (Note: Claim status not verified!) The attack was verified as Confirmed Suicide on 1/24/2018 4:42:42 PM. This summary generated: 10/23/2023 8:50:01 AM.</t>
  </si>
  <si>
    <t>IDP Camp, Internally Displaced Persons camp in the town of Pulka village</t>
  </si>
  <si>
    <t>Conflicting reports about where it occurred Nigerian Army denies that the attack was on the IDP camp, say it was in the town of Borno_x000D_
_x000D_
One successful detonation, another attacker killed before detonating</t>
  </si>
  <si>
    <t>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23/2023 8:50:01 AM.</t>
  </si>
  <si>
    <t>Mosque, Abdoulaye Mosque</t>
  </si>
  <si>
    <t>Cameroonian Worshippers in Mosque</t>
  </si>
  <si>
    <t>12/12/2017: In Amchide, ExtremeNord, Cameroon at Mosque, Inside Mosque, 1 attacker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23/2023 8:50:01 AM.</t>
  </si>
  <si>
    <t>Mosque, Inside Mosque</t>
  </si>
  <si>
    <t>Abdoulaye Mosque</t>
  </si>
  <si>
    <t>Cameroonian (Unknown Unknown Unknown Unknown) N/A Religious Facility/Building</t>
  </si>
  <si>
    <t>Assuming Amchide and Waballa are in the same place, as double suicide bombing suggests same attack with two bombers. No source clear on "Waballa". No city of this name found.</t>
  </si>
  <si>
    <t>12/12/2017: In Sharqat, Sala ad-Din, Iraq at Eastern bank of Sharqat, 1 attacker attacked Iraqi Military Intelligence Services troops and Iraqi PMF troops in a Confirmed Suicide suicide attack with a Belt bomb, killing no one (0 civilian, 0 political, and 0 security) and wounding no one.  No group claimed responsibility.  (Note: Claim status not verified!) The attack was verified as Confirmed Suicide on 1/25/2018 11:40:01 AM. This summary generated: 10/23/2023 8:50:01 AM.</t>
  </si>
  <si>
    <t>Eastern bank of Sharqat</t>
  </si>
  <si>
    <t>Iraqi Military Intelligence Services troops and Iraqi PMF troops</t>
  </si>
  <si>
    <t>12/13/2017: In Damascus, Damascus, Syria at Nasreen Street in Al-Tadamon neighborhood in southern part of the city, 1 attacker attacked Syrian National Defense Forces in a Possible - Too Few Sources suicide attack with a Unspecified, killing no one (0 civilian, 0 political, and 0 security) and wounding no one.  No group claimed responsibility.  (Note: Claim status not verified!) The attack was verified as Possible - Too Few Sources on 1/24/2018 3:37:35 PM. This summary generated: 10/23/2023 8:50:01 AM.</t>
  </si>
  <si>
    <t>Nasreen Street in Al-Tadamon neighborhood in southern part of the city</t>
  </si>
  <si>
    <t>Syrian National Defense Forces</t>
  </si>
  <si>
    <t>Syrian (Unknown N/A N/A N/A) National Defence Forces Government Organized Militia Troop(s)</t>
  </si>
  <si>
    <t>12/14/2017: In Damascus, Damascus, Syria at Near the Kafr Souseh neighborhood, 1 attacker attacked Syrian Arab Army (SAA)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23/2023 8:50:01 AM.</t>
  </si>
  <si>
    <t>Near the Kafr Souseh neighborhood</t>
  </si>
  <si>
    <t>12/14/2017: In Abu Kamel, Deir ez-Zor, Syria at Al-Abbas village, northwest of Abu Kamel, 1 attacker attacked Syrian Arab Army (SAA) checkpoint in a Possible - Claim Only suicide attack with a Car bomb, killing 4 people (0 civilian, 0 political, and 4 security) and wounding no one.  Islamic State claimed the attack.  (Note: Claim status not verified!) The attack was verified as Possible - Claim Only on 11/7/2018 2:47:10 PM. This summary generated: 10/23/2023 8:50:01 AM.</t>
  </si>
  <si>
    <t>Al-Abbas village, northwest of Abu Kamel</t>
  </si>
  <si>
    <t>12/14/2017: In Mogadishu, Banaadir, Somalia at Gen. Kahiye Police Academy Checkpoint, 1 attacker attacked Somali police conducting a military parade in a Confirmed Suicide suicide attack with a Belt bomb, killing 21 people (0 civilian, 0 political, and 21 security) and wounding 20 people.  Al-Shabaab claimed the attack.  (Note: Claim status not verified!) The attack was verified as Confirmed Suicide on 1/25/2018 12:17:58 PM. This summary generated: 10/23/2023 8:50:01 AM.</t>
  </si>
  <si>
    <t>Gen. Kahiye Police Academy Checkpoint</t>
  </si>
  <si>
    <t>Somali police conducting a military parade</t>
  </si>
  <si>
    <t>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23/2023 8:50:01 AM.</t>
  </si>
  <si>
    <t>Saraya al-Salam headquarters</t>
  </si>
  <si>
    <t>Iraqi members of Saraya al-Salam</t>
  </si>
  <si>
    <t>Iraqi (Unknown Islam Shia Unknown (Shia)) Saraya Al-Salam Rival Militant Group Facility/Building</t>
  </si>
  <si>
    <t>Saraya Al-Salam</t>
  </si>
  <si>
    <t>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23/2023 8:50:01 AM.</t>
  </si>
  <si>
    <t>Kandahar Police District 5 (Daman)</t>
  </si>
  <si>
    <t>NATO Convoy in Aghanistan</t>
  </si>
  <si>
    <t>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23/2023 8:50:01 AM.</t>
  </si>
  <si>
    <t>Church, Pakistani Bethel Memorial Methodist Church on Zarghoon Road</t>
  </si>
  <si>
    <t>Pakistani Church</t>
  </si>
  <si>
    <t>Pakistani (Unknown Christianity Protestantism Methodist) N/A Religious Facility/Building</t>
  </si>
  <si>
    <t>Methodist</t>
  </si>
  <si>
    <t>There was also shooting, unclear which casualties are from shooting versus the explosion. The second bomber was killed before they had a chance to detonate._x000D_
_x000D_
First source looks unrelated to attack?</t>
  </si>
  <si>
    <t>12/18/2017: In Deir ez-Zor, Deir ez-Zor, Syria at East of Tanak Oil Field, 1 attacker attacked Syrian Democratic Forces (SDF) fighters in a Confirmed Suicide suicide attack with a Car bomb, killing 10 people (0 civilian, 0 political, and 10 security) and wounding 10 people.  Islamic State claimed the attack.  (Note: Claim status not verified!) The attack was verified as Confirmed Suicide on 1/24/2018 4:11:48 PM. This summary generated: 10/23/2023 8:50:01 AM.</t>
  </si>
  <si>
    <t>East of Tanak Oil Field</t>
  </si>
  <si>
    <t>Syrian Democratic Forces (SDF) fighters</t>
  </si>
  <si>
    <t>12/18/2017: In Lashkar Gah, Hilmand, Afghanistan at Afghan 3rd Police District, 1 attacker attacked Afghan Police Checkpoint in a Confirmed Suicide suicide attack with a Car bomb, killing 2 people (1 civilian, 0 political, and 1 security) and wounding 31 people.  Taliban (IEA) claimed the attack.  (Note: Claim status not verified!) The attack was verified as Confirmed Suicide on 1/24/2018 12:35:57 PM. This summary generated: 10/23/2023 8:50:01 AM.</t>
  </si>
  <si>
    <t>Afghan 3rd Police District</t>
  </si>
  <si>
    <t>12/22/2017: In Maywand, Kandahar, Afghanistan at Afghan Local Police Command and Control Post and Checkpoint, 1 attacker attacked Afghan Maywand District Police Station in a Confirmed Suicide suicide attack with a Truck bomb, killing 8 people (0 civilian, 0 political, and 8 security) and wounding 8 people.  Taliban (IEA) claimed the attack.  (Note: Claim status not verified!) The attack was verified as Confirmed Suicide on 1/24/2018 12:40:52 PM. This summary generated: 10/23/2023 8:50:01 AM.</t>
  </si>
  <si>
    <t>Afghan Local Police Command and Control Post and Checkpoint</t>
  </si>
  <si>
    <t>Afghan Maywand District Police Station</t>
  </si>
  <si>
    <t>12/25/2017: In Kabul, Kabul, Afghanistan at Shash Darak Neighborhood, 1 attacker attacked Afghan National Directorate of Security Compound in a Confirmed Suicide suicide attack with a Belt bomb, killing 10 people (10 civilian, 0 political, and 0 security) and wounding 5 people.  Islamic State - Khorasan Province claimed the attack.  (Note: Claim status not verified!) The attack was verified as Confirmed Suicide on 1/24/2018 12:48:57 PM. This summary generated: 10/23/2023 8:50:01 AM.</t>
  </si>
  <si>
    <t>Shash Darak Neighborhood</t>
  </si>
  <si>
    <t>Afghan National Directorate of Security Compound</t>
  </si>
  <si>
    <t>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23/2023 8:50:01 AM.</t>
  </si>
  <si>
    <t>In front of center gate of 505th Zone Afghan Police Headquarters on Bust Fort and Airport Road</t>
  </si>
  <si>
    <t>Afghan National Army Convoy</t>
  </si>
  <si>
    <t>Sources differ on the number of suicide bombers--either 1 or 2.</t>
  </si>
  <si>
    <t>12/28/2017: In Al-Bahra, Deir ez-Zor, Syria at Near the village, 1 attacker attacked Syrian Democratic Forces (SDF) forces in a Possible - Claim Only suicide attack with a Unspecified, killing 2 people (0 civilian, 0 political, and 2 security) and wounding 4 people.  Islamic State claimed the attack.  (Note: Claim status not verified!) The attack was verified as Possible - Claim Only on 1/25/2018 12:07:47 PM. This summary generated: 10/23/2023 8:50:01 AM.</t>
  </si>
  <si>
    <t>Al-Bahra</t>
  </si>
  <si>
    <t>Near the village</t>
  </si>
  <si>
    <t>Syria, Al-Bahra</t>
  </si>
  <si>
    <t>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23/2023 8:50:01 AM.</t>
  </si>
  <si>
    <t>Cultural Center, Dasht-e-Barachi</t>
  </si>
  <si>
    <t>Tabayan Cultural Center</t>
  </si>
  <si>
    <t>Afghan (Unknown Islam Shia Unknown (Shia)) N/A General Facility/Building</t>
  </si>
  <si>
    <t>Killed/wounded disaggregated to reflect the fallout from three separate bomb attacks. We assume here that the main bomb--the one in this attack--caused 2/3 of the death and injuries. This means it left 27 dead and 56 wounded.</t>
  </si>
  <si>
    <t>12/28/2017: In Konduga, Borno, Nigeria at Marketplace, Amarwa Village Community Marketplace, 1 attacker attacked Nigerian Civillians in a Marketplace in a Confirmed Suicide suicide attack with a Belt bomb, killing 8 people (8 civilian, 0 political, and 0 security) and wounding 40 people.  No group claimed responsibility, but Boko Haram (Shekau Faction) is suspected.  (Note: Claim status not verified!) The attack was verified as Confirmed Suicide on 1/24/2018 8:47:38 PM. This summary generated: 10/23/2023 8:50:01 AM.</t>
  </si>
  <si>
    <t>Marketplace, Amarwa Village Community Marketplace</t>
  </si>
  <si>
    <t>Nigerian Civillians in a Marketplace</t>
  </si>
  <si>
    <t>Security officials say there was one male bomber, most reliable source.</t>
  </si>
  <si>
    <t>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23/2023 8:50:01 AM.</t>
  </si>
  <si>
    <t>Kordo Village Area in Kolofata</t>
  </si>
  <si>
    <t>Cameroonian Vigilantes</t>
  </si>
  <si>
    <t>12/31/2017: In Al Hasakah, Hasaka (Al Haksa), Syria at NA, 1 attacker attacked Syrian Democratic Forces (SDF) forces in a Possible - Claim Only suicide attack with a Unspecified, killing 70 people (0 civilian, 0 political, and 0 security) and wounding 70 people.  Islamic State claimed the attack.  (Note: Claim status not verified!) The attack was verified as Possible - Claim Only on 1/25/2018 12:23:41 PM. This summary generated: 10/23/2023 8:50:01 AM.</t>
  </si>
  <si>
    <t>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23/2023 8:50:01 AM.</t>
  </si>
  <si>
    <t>Cemetery, Maqam Khan cemetary</t>
  </si>
  <si>
    <t>Funeral for former governor of Haska Mina</t>
  </si>
  <si>
    <t>Was initially called a suicide attack, but later reports indicate a motorcycle bomb.</t>
  </si>
  <si>
    <t>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23/2023 8:50:01 AM.</t>
  </si>
  <si>
    <t>Bia</t>
  </si>
  <si>
    <t>Café, Inside café</t>
  </si>
  <si>
    <t>Cameroonian café</t>
  </si>
  <si>
    <t>Cameroonian (Unknown Unknown Unknown Unknown) N/A Infrastructure Hotel/Restaurant</t>
  </si>
  <si>
    <t>Cameroon, Bia</t>
  </si>
  <si>
    <t>12/31/2017: In Kolofata, ExtremeNord, Cameroon at Bia, 3 km from Kolofata, 1 attacker (1 of whom were female) attacked Cameroonian Civilians in a "Bustling" area in a Confirmed Suicide suicide attack with a Unspecified PBIED, killing 1 person (1 civilian, 0 political, and 0 security) and wounding 30 people.  No group claimed responsibility.  (Note: Claim status not verified!) The attack was verified as Confirmed Suicide on 1/24/2018 8:57:28 PM. This summary generated: 10/23/2023 8:50:01 AM.</t>
  </si>
  <si>
    <t>Bia, 3 km from Kolofata</t>
  </si>
  <si>
    <t>Cameroonian Civilians in a "Bustling" area</t>
  </si>
  <si>
    <t>None of the sources found specifies the exact target, other than "a bustling place"_x000D_
_x000D_
One source mentions 3 attackers but looks like only 1 successful detonation</t>
  </si>
  <si>
    <t>12/31/2017: In Pulwama District, Jammu and Kashmir, India at Lethapora, 1 attacker attacked Indian Central Reserve Police Force camp in a Confirmed Suicide suicide attack with a Unspecified PBIED, killing 3 people (0 civilian, 0 political, and 3 security) and wounding 2 people.  Jaish-e-Muhammad claimed the attack.  (Note: Claim status not verified!) The attack was verified as Confirmed Suicide on 7/2/2018 4:00:19 PM. This summary generated: 10/23/2023 8:50:01 AM.</t>
  </si>
  <si>
    <t>Pulwama District</t>
  </si>
  <si>
    <t>Lethapora</t>
  </si>
  <si>
    <t>Indian Central Reserve Police Force camp</t>
  </si>
  <si>
    <t>Indian (N/A N/A N/A N/A) Domestic Government Police Base</t>
  </si>
  <si>
    <t>India, Pulwama District</t>
  </si>
  <si>
    <t>Of 4-5 attackers, one was a suicide bomber_x000D_
_x000D_
All sources for this attack describe it as "suicide attack" or attacker as "suicide bomber", but none mention successful detonation - verified as TFS</t>
  </si>
  <si>
    <t>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23/2023 8:50:01 AM.</t>
  </si>
  <si>
    <t>Sabha</t>
  </si>
  <si>
    <t>Libyan area</t>
  </si>
  <si>
    <t>Libyan (Unknown Unknown Unknown Unknown) N/A General Residential Area</t>
  </si>
  <si>
    <t>Libya, Sabha</t>
  </si>
  <si>
    <t>The Mayor of Sabha denounced this as a possible attack, saying that it was committed by a drunk Chadian migrant who mistakenly detonated a hand grenade.</t>
  </si>
  <si>
    <t>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23/2023 8:50:01 AM.</t>
  </si>
  <si>
    <t>Baleli, a locality on the outskirts of the city</t>
  </si>
  <si>
    <t>Pakistani Frontier Corps check-post</t>
  </si>
  <si>
    <t>First source looks like it's actually referring to a different attack in Quetta a week later (AttackID 1516817809)_x000D_
_x000D_
2 suicide bombers attacking one aim-point. Update attacker information.</t>
  </si>
  <si>
    <t>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23/2023 8:50:01 AM.</t>
  </si>
  <si>
    <t>Mosque, Gambouru town</t>
  </si>
  <si>
    <t>Local mosque during morning prayers</t>
  </si>
  <si>
    <t>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23/2023 8:50:01 AM.</t>
  </si>
  <si>
    <t>Banayee area</t>
  </si>
  <si>
    <t>Afghan anti-riot police troops</t>
  </si>
  <si>
    <t>1/6/2018: In Baqubah, Diyala, Iraq at guest house of sheikh, 1 attacker attacked Sheikh Haitham al-Houm [survived] in a Confirmed Suicide suicide attack with a Belt bomb, killing 3 people (3 civilian, 0 political, and 0 security) and wounding no one.  No group claimed responsibility, but Islamic State is suspected.  (Note: Claim status not verified!) The attack was verified as Confirmed Suicide on 2/19/2018 12:02:43 PM. This summary generated: 10/23/2023 8:50:01 AM.</t>
  </si>
  <si>
    <t>guest house of sheikh</t>
  </si>
  <si>
    <t>Sheikh Haitham al-Houm [survived]</t>
  </si>
  <si>
    <t>Iraqi (Arab Islam Sunni Unknown (Sunni)) Al-Nida tribe Tribal Leader(s)</t>
  </si>
  <si>
    <t>Appears to be duplicate of attack ID: 1516820327</t>
  </si>
  <si>
    <t>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23/2023 8:50:01 AM.</t>
  </si>
  <si>
    <t>Sambisa Forest Reserve</t>
  </si>
  <si>
    <t>Sambisa forest of Borno state</t>
  </si>
  <si>
    <t>Nigeria, Sambisa Forest Reserve</t>
  </si>
  <si>
    <t>1/9/2018: In Quetta, Baluchistan, Pakistan at Zarghoon Road, central Quetta, near legislative assembly, 1 attacker attacked Pakistani Police truck in a Confirmed Suicide suicide attack with a Motorcycle bomb, killing 7 people (2 civilian, 0 political, and 5 security) and wounding 26 people.  Tehrik-i-Taliban Pakistan claimed the attack.  (Note: Claim status not verified!) The attack was verified as Confirmed Suicide on 2/13/2018 4:51:33 PM. This summary generated: 10/23/2023 8:50:01 AM.</t>
  </si>
  <si>
    <t>Zarghoon Road, central Quetta, near legislative assembly</t>
  </si>
  <si>
    <t>Pakistani Police truck</t>
  </si>
  <si>
    <t>Conflicting reports on whether attacker was on foot or on a motorcycle--some sources describe him as "ramming" the police bus on a motorcycle, others specify that he walked up to it and detonated next to it</t>
  </si>
  <si>
    <t>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23/2023 8:50:01 AM.</t>
  </si>
  <si>
    <t>Al-Qusur neighborhood</t>
  </si>
  <si>
    <t>Syrian Tahrir al-Sham gathering</t>
  </si>
  <si>
    <t>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23/2023 8:50:01 AM.</t>
  </si>
  <si>
    <t>Anupriya Nag</t>
  </si>
  <si>
    <t>Tayyib al-Fal</t>
  </si>
  <si>
    <t>Eastern Deir ez-Zor</t>
  </si>
  <si>
    <t>SDF checkpoint</t>
  </si>
  <si>
    <t>Syria, Tayyib al-Fal</t>
  </si>
  <si>
    <t>4 attackers (including 2 women) on one aim point. No change. _x000D_
_x000D_
No information given as to whether all 4 attackers detonated successfully, whether they detonated at different times/locations, etc. - may need to be broken up into different attacks during battle methodology_x000D_
_x000D_
UPDATE: Seems like this was probably at least 2 attacks. See the other Tayyib al-Fal attack on same day.</t>
  </si>
  <si>
    <t>1/10/2018: In Granig, Deir ez-Zor, Syria at rural Deir ez-Zor gathering point, 1 attacker attacked SDF forces in a Possible - Claim Only suicide attack with a Unspecified, killing 10 people (0 civilian, 0 political, and 10 security) and wounding 10 people.  Islamic State claimed the attack.  (Note: Claim status not verified!) The attack was verified as Possible - Claim Only on 2/21/2018 11:24:15 AM. This summary generated: 10/23/2023 8:50:01 AM.</t>
  </si>
  <si>
    <t>Granig</t>
  </si>
  <si>
    <t>rural Deir ez-Zor gathering point</t>
  </si>
  <si>
    <t>Syria, Granig</t>
  </si>
  <si>
    <t>Possible that this one of the attacks mentioned in the Syrian War Daily article. Information is so vague that I am keeping it as a possible._x000D_
_x000D_
City is taken from Syrian War Daily article.</t>
  </si>
  <si>
    <t>1/10/2018: In Kabul, Kabul, Afghanistan at Checkpoint near the Kabul Cricket Stadium, 1 attacker attacked Afghan Checkpoint near Kabul International Cricket Stadium in a Possible - Too Few Sources suicide attack with a Other VBIED, killing 3 people (0 civilian, 0 political, and 3 security) and wounding 5 people.  No group claimed responsibility.  (Note: Claim status not verified!) The attack was verified as Possible - Too Few Sources on 2/14/2018 12:28:25 PM. This summary generated: 10/23/2023 8:50:01 AM.</t>
  </si>
  <si>
    <t>Checkpoint near the Kabul Cricket Stadium</t>
  </si>
  <si>
    <t>Afghan Checkpoint near Kabul International Cricket Stadium</t>
  </si>
  <si>
    <t>1/10/2018: In Al Said District, Shabwah, Yemen at Entrance of Saeed district, 1 attacker attacked Yemeni Military Convoy in a Confirmed Suicide suicide attack with a Car bomb, killing 3 people (0 civilian, 0 political, and 3 security) and wounding 3 people.  No group claimed responsibility.  (Note: Claim status not verified!) The attack was verified as Confirmed Suicide on 2/12/2018 12:11:04 PM. This summary generated: 10/23/2023 8:50:01 AM.</t>
  </si>
  <si>
    <t>Al Said District</t>
  </si>
  <si>
    <t>Entrance of Saeed district</t>
  </si>
  <si>
    <t>Yemeni Military Convoy</t>
  </si>
  <si>
    <t>Yemen, Al Said District</t>
  </si>
  <si>
    <t>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23/2023 8:50:01 AM.</t>
  </si>
  <si>
    <t>Road between Menaka and Indelimane</t>
  </si>
  <si>
    <t>French Military Convoy in Barkhane Operation</t>
  </si>
  <si>
    <t>French (N/A N/A N/A N/A) Foreign Government Forces Convoy</t>
  </si>
  <si>
    <t>Duplicate attack with 1367482595: the date on the other attack is different (01/12/18) but they are the same attack that happened on 01/11/18.</t>
  </si>
  <si>
    <t>1/12/2018: In Gharanij, Deir ez-Zor, Syria at Syrian Democratic Forces’ operations room, 1 attacker attacked Syrian Democratic Forces (SDF) forces in a Possible - Claim Only suicide attack with a Unspecified, killing 20 people (0 civilian, 0 political, and 20 security) and wounding no one.  Islamic State claimed the attack.  (Note: Claim status not verified!) The attack was verified as Possible - Claim Only on 2/21/2018 11:43:36 AM. This summary generated: 10/23/2023 8:50:01 AM.</t>
  </si>
  <si>
    <t>Gharanij</t>
  </si>
  <si>
    <t>Syrian Democratic Forces’ operations room</t>
  </si>
  <si>
    <t>Syria, Gharanij</t>
  </si>
  <si>
    <t>1/12/2018: In Chaghcharan/Firuzkoh,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23/2023 8:50:01 AM.</t>
  </si>
  <si>
    <t>Firozkoh house</t>
  </si>
  <si>
    <t>afghan civilians</t>
  </si>
  <si>
    <t>proquest_x000D_
_x000D_
unclear whether detonation was intentional</t>
  </si>
  <si>
    <t>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23/2023 8:50:01 AM.</t>
  </si>
  <si>
    <t>Al-Hawayej village</t>
  </si>
  <si>
    <t>Iraqi security unit (PMF)</t>
  </si>
  <si>
    <t>1/13/2018: In Baghdad, Baghdad, Iraq at Aden  Square, 1 attacker attacked Iraqi Security Checkpoint in a Confirmed Suicide suicide attack with a Motorcycle bomb, killing 8 people (8 civilian, 0 political, and 0 security) and wounding 24 people.  No group claimed responsibility, but Islamic State is suspected.  (Note: Claim status not verified!) The attack was verified as Confirmed Suicide on 2/14/2018 5:26:03 PM. This summary generated: 10/23/2023 8:50:01 AM.</t>
  </si>
  <si>
    <t>Aden  Square</t>
  </si>
  <si>
    <t>Statement details: the statement released on the messaging app Telegram had a number of errors, including the location of Monday’s attack. It said that it had occurred at Aden Square in Baghdad, where the police said an attack was foiled on Saturday, rather than in Tayaran Square, where Monday’s explosions took place. That error, and the delay in issuing a claim of responsibility, suggests that the Islamic State’s media apparatus has been disrupted in the period since the group lost nearly 98 percent of its territory in Iraq and Syria._x000D_
_x000D_
In addition, the Islamic State, also known as ISIS, said that there were three attackers, not two. The communiqué identified them by code names, and said that the first two detonated their explosive vests in quick succession, while the third hit another gathering in the same area sometime after the first two explosions, according to a translation of the statement provided by SITE Intelligence Group.</t>
  </si>
  <si>
    <t>1/15/2018: In Baghdad, Baghdad, Iraq at Market, Aviation Square (al-Tayaran Square), 1 attacker attacked Laborers gathered in square in a Confirmed Suicide suicide attack with a Belt bomb, killing 27 people (27 civilian, 0 political, and 0 security) and wounding 100 people.  Islamic State claimed the attack.  (Note: Claim status not verified!) The attack was verified as Confirmed Suicide on 2/16/2018 10:46:34 AM. This summary generated: 10/23/2023 8:50:01 AM.</t>
  </si>
  <si>
    <t>Market, Aviation Square (al-Tayaran Square)</t>
  </si>
  <si>
    <t>Laborers gathered in square</t>
  </si>
  <si>
    <t>Iraqi (Unknown Unknown Unknown Unknown) N/A Commercial Individual(s)</t>
  </si>
  <si>
    <t>Similar to attack 1516739954_x000D_
_x000D_
2 attackers against one aim point. Updated number of attackers profiles.</t>
  </si>
  <si>
    <t>1/15/2018: In Baghdad, Baghdad, Iraq at Al Tayaran Square, 1 attacker attacked Iraqi civilians helping victims of market suicide bombing in a Confirmed Suicide suicide attack with a Unspecified, killing 15 people (15 civilian, 0 political, and 0 security) and wounding 50 people.  Islamic State claimed the attack.  (Note: Claim status not verified!) The attack was verified as Confirmed Suicide on 2/19/2018 11:24:55 AM. This summary generated: 10/23/2023 8:50:01 AM.</t>
  </si>
  <si>
    <t>Al Tayaran Square</t>
  </si>
  <si>
    <t>Iraqi civilians helping victims of market suicide bombing</t>
  </si>
  <si>
    <t>it was a double suicide bombing_x000D_
_x000D_
Similar to attack 1516741772, likely a duplicate, CPS not disaggregated.</t>
  </si>
  <si>
    <t>1/16/2018: In Unknown (ExtremeNord), ExtremeNord, Cameroon at near a mosque in Matakaye-Elie village, 1 attacker attacked civilians near the mosque in a Possible - Too Few Sources suicide attack with a Unspecified PBIED, killing 2 people (2 civilian, 0 political, and 0 security) and wounding 12 people.  No group claimed responsibility.  (Note: Claim status not verified!) The attack was verified as Possible - Too Few Sources on 3/10/2020 3:34:35 PM. This summary generated: 10/23/2023 8:50:01 AM.</t>
  </si>
  <si>
    <t>Yuerong Zhuan</t>
  </si>
  <si>
    <t>near a mosque in Matakaye-Elie village</t>
  </si>
  <si>
    <t>civilians near the mosque</t>
  </si>
  <si>
    <t>Cameroonian (Unknown Unknown Unknown Unknown) N/A Religious Individual(s)</t>
  </si>
  <si>
    <t>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23/2023 8:50:01 AM.</t>
  </si>
  <si>
    <t>Al Mishak</t>
  </si>
  <si>
    <t>near Misahaq village</t>
  </si>
  <si>
    <t>PMF Forces in Misahaq village</t>
  </si>
  <si>
    <t>Iraq, Al Mishak</t>
  </si>
  <si>
    <t>3 attackers against one aim point. No change. _x000D_
_x000D_
Daesh daily messed up and named the page "2017" instead of 2018 but it was posted in 2018 so it's accurate.</t>
  </si>
  <si>
    <t>1/16/2018: In Gharanij, Deir ez-Zor, Syria at Syrian Democract Forces (SDF) staging area, 1 attacker attacked Syrian Democratic Forces (SDF) forces in a Confirmed Suicide suicide attack with a Car bomb, killing 3 people (0 civilian, 0 political, and 3 security) and wounding 3 people.  Islamic State claimed the attack.  (Note: Claim status not verified!) The attack was verified as Confirmed Suicide on 7/16/2019 2:18:27 PM. This summary generated: 10/23/2023 8:50:01 AM.</t>
  </si>
  <si>
    <t>Syrian Democract Forces (SDF) staging area</t>
  </si>
  <si>
    <t>Article says "killing and wounding 10" so I split it to 5 killed, 5 wounded</t>
  </si>
  <si>
    <t>1/16/2018: In Karachi, Sindh, Pakistan at Malir Cantt area via a link road, 1 attacker attacked Pakistani SSP Rao Anwar (Survived) in a Confirmed Suicide suicide attack with a Motorcycle bomb, killing no one (0 civilian, 0 political, and 0 security) and wounding no one.  Tehrik-i-Taliban Pakistan claimed the attack.  (Note: Claim status not verified!) The attack was verified as Confirmed Suicide on 2/13/2018 5:01:07 PM. This summary generated: 10/23/2023 8:50:01 AM.</t>
  </si>
  <si>
    <t>Malir Cantt area via a link road</t>
  </si>
  <si>
    <t>Pakistani SSP Rao Anwar (Survived)</t>
  </si>
  <si>
    <t>Team attack: suicide and conventional- only one suicide bomber against one aim point. However, the attacker was accomplanied by other gunment who fired at the aimpoint's car after the suicide bomber set off the explosion. Renoved team attack indicator.</t>
  </si>
  <si>
    <t>1/16/2018: In Toukoumaya, ExtremeNord, Cameroon at Near a Mosque, 1 attacker attacked Nigerian Civilians Exiting the Mosque in a Confirmed Suicide suicide attack with a Belt bomb, killing 2 people (2 civilian, 0 political, and 0 security) and wounding 12 people.  No group claimed responsibility, but Boko Haram (Shekau Faction) is suspected.  (Note: Claim status not verified!) The attack was verified as Confirmed Suicide on 3/5/2020 4:26:20 PM. This summary generated: 10/23/2023 8:50:01 AM.</t>
  </si>
  <si>
    <t>Retika Vijay Kumar</t>
  </si>
  <si>
    <t>Toukoumaya</t>
  </si>
  <si>
    <t>Near a Mosque</t>
  </si>
  <si>
    <t>Nigerian Civilians Exiting the Mosque</t>
  </si>
  <si>
    <t>Cameroon, Toukoumaya</t>
  </si>
  <si>
    <t>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23/2023 8:50:01 AM.</t>
  </si>
  <si>
    <t>Lola Fisher</t>
  </si>
  <si>
    <t>Outside of Muna Garage market</t>
  </si>
  <si>
    <t>Nigerian civilians outside of market</t>
  </si>
  <si>
    <t>The date of the second source is labeled 2017 (this is a 2018 attack). Also not linked, so I was unable to find it._x000D_
_x000D_
Team attack with attackID 1517200792</t>
  </si>
  <si>
    <t>1/17/2018: In Jalalabad, Nangarhar, Afghanistan at 6th Police District, 1 attacker attacked Unknown in a Confirmed Suicide suicide attack with a Unspecified, killing 1 person (1 civilian, 0 political, and 0 security) and wounding no one.  No group claimed responsibility.  (Note: Claim status not verified!) The attack was verified as Confirmed Suicide on 2/19/2018 11:34:39 AM. This summary generated: 10/23/2023 8:50:01 AM.</t>
  </si>
  <si>
    <t>6th Police District</t>
  </si>
  <si>
    <t>1/17/2018: In Maiduguri, Borno, Nigeria at Market, Inside Muna Garage market, 1 attacker (1 of whom were female) attacked Nigerian marketplace in a Confirmed Suicide suicide attack with a Unspecified PBIED, killing 12 people (12 civilian, 0 political, and 0 security) and wounding 65 people.  No group claimed responsibility, but Boko Haram (Shekau Faction) is suspected.  (Note: Claim status not verified!) The attack was verified as Confirmed Suicide on 2/20/2018 11:37:47 AM. This summary generated: 10/23/2023 8:50:01 AM.</t>
  </si>
  <si>
    <t>Market, Inside Muna Garage market</t>
  </si>
  <si>
    <t>Team Attack with attack ID_x000D_
 #-1977985795</t>
  </si>
  <si>
    <t>1/18/2018: In Al-Bahra, Deir ez-Zor, Syria at Village of Al-Bahra al-Sharqiya, 1 attacker attacked Syrian Democratic Forces (SDF) forces in a Possible - Claim Only suicide attack with a Car bomb, killing 15 people (0 civilian, 0 political, and 15 security) and wounding no one.  Islamic State claimed the attack.  (Note: Claim status not verified!) The attack was verified as Possible - Claim Only on 7/16/2019 2:23:36 PM. This summary generated: 10/23/2023 8:50:01 AM.</t>
  </si>
  <si>
    <t>Village of Al-Bahra al-Sharqiya</t>
  </si>
  <si>
    <t>Not a team suicide attack - one suicide bomber and other conventional weapons used. Have unmarked the team attack section._x000D_
_x000D_
_x000D_
No evidence that this was suicide + conventional. Both sources only mention suicide bomb. It does look like attack should be marked confirmed though. -LF</t>
  </si>
  <si>
    <t>1/19/2018: In Azaz, Aleppo (Halab), Syria at Checkpoint in the village of Sejou, North of Aleppo, 3 attackers attacked Free Syrian Army (FSA)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23/2023 8:50:01 AM.</t>
  </si>
  <si>
    <t>Checkpoint in the village of Sejou, North of Aleppo</t>
  </si>
  <si>
    <t>Free Syrian Army (FSA) Al-Jabhat al-Shamiya soldiers at checkpoint</t>
  </si>
  <si>
    <t>9 attackers, of which 3 were suicide bombers. No changes to entry. Only one source</t>
  </si>
  <si>
    <t>1/23/2018: In Hawijah, Kirkuk, Iraq at Tunnel used by the militant group at al-Zarariyeh village in Hawija, 1 attacker attacked Iraqi security forces and al-Hashd al-Shaabi in a Possible - Too Few Sources suicide attack with a Belt bomb, killing no one (0 civilian, 0 political, and 0 security) and wounding 3 people.  No group claimed responsibility.  (Note: Claim status not verified!) The attack was verified as Possible - Too Few Sources on 2/16/2018 12:14:32 PM. This summary generated: 10/23/2023 8:50:01 AM.</t>
  </si>
  <si>
    <t>Tunnel used by the militant group at al-Zarariyeh village in Hawija</t>
  </si>
  <si>
    <t>Iraqi security forces and al-Hashd al-Shaabi</t>
  </si>
  <si>
    <t>Only one suicide bomber caused an explosion that ended up killing 16 IS suicide bombers in a face off with security forces. Not a team suicide attack since only 1 bomber blew himself up. Unchecked team attack indicator._x000D_
_x000D_
Should be marked confirmed attack. -LF</t>
  </si>
  <si>
    <t>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23/2023 8:50:01 AM.</t>
  </si>
  <si>
    <t>Houses at the edge of Abbasi area west of the town of Hawijah</t>
  </si>
  <si>
    <t>Iraqi Sunni tribal fighters</t>
  </si>
  <si>
    <t>Unknown (Unknown Islam Sunni Unknown (Sunni)) Iraqi Tribal Rival Militant Group Troop(s)</t>
  </si>
  <si>
    <t>1/24/2018: In Jalalabad, Nangarhar, Afghanistan at Outside Office of Save the Children NGO, 1 attacker attacked Afghan Office of Save the Children NGO in a Confirmed Suicide suicide attack with a Car bomb, killing 2 people (1 civilian, 0 political, and 1 security) and wounding 12 people.  Islamic State - Khorasan Province claimed the attack.  Taliban (IEA) denied responsibility for the attack.(Note: Claim status not verified!) The attack was verified as Confirmed Suicide on 4/4/2018 9:59:54 AM. This summary generated: 10/23/2023 8:50:01 AM.</t>
  </si>
  <si>
    <t>Outside Office of Save the Children NGO</t>
  </si>
  <si>
    <t>Afghan Office of Save the Children NGO</t>
  </si>
  <si>
    <t>Multinational (N/A N/A N/A N/A) Save the Children NGO Facility/Building</t>
  </si>
  <si>
    <t>Save the Children</t>
  </si>
  <si>
    <t>Attack on Save the Children office in Jalalabad; primarily conventional attack but began with a suicide car bomb - disaggregated dead/wounded counts, assumed half due to bombing and half due to subsequent attack by gunmen_x000D_
_x000D_
Not sure how to code target info for an international charity - left for supervisors/verification_x000D_
_x000D_
One suicide bomber from ISIS alongside conventional attacks. Attack was initially denied by Taliban, later claimed by IS. Changed team attack indicator to unchecked, and changed the number of groups to 1.</t>
  </si>
  <si>
    <t>1/26/2018: In Hyambula, Adamawa, Nigeria at Residential area in Hyambul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23/2023 8:50:01 AM.</t>
  </si>
  <si>
    <t>Hyambula</t>
  </si>
  <si>
    <t>Residential area in Hyambula</t>
  </si>
  <si>
    <t>Nigerian civilian residential area</t>
  </si>
  <si>
    <t>Nigeria, Hyambula</t>
  </si>
  <si>
    <t>Suicide attacks alongside conventional attacks: Fighters first shot a man and then suicide bomber attacked when people gathered around the victim.</t>
  </si>
  <si>
    <t>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23/2023 8:50:01 AM.</t>
  </si>
  <si>
    <t>Aino Mina neighorhood</t>
  </si>
  <si>
    <t>Afghan police convoy</t>
  </si>
  <si>
    <t>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23/2023 8:50:01 AM.</t>
  </si>
  <si>
    <t>Near old Interior Ministry</t>
  </si>
  <si>
    <t>Ambulance attack. Detonation occurred at police checkpoint, but not sure how many victims were  security (if any). One source adds that the target was a "crowd of personnel with the Afghan security force"._x000D_
_x000D_
Coded as car bomb based on axle count._x000D_
_x000D_
Daily Times source given due to mention that gov't suspects Haqqani Network despite Taliban IEA claim.</t>
  </si>
  <si>
    <t>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23/2023 8:50:01 AM.</t>
  </si>
  <si>
    <t>Near the old Afghan Interior Ministry building</t>
  </si>
  <si>
    <t>Afghan Police Qari Posta military checkpoint</t>
  </si>
  <si>
    <t>Attack in Helmand on same day as major ambulance attack in Kabul; 2 sources mention it briefly at end; similar attack took place the following Monday 1/29/2018</t>
  </si>
  <si>
    <t>1/27/2018: In Afrin, Aleppo (Halab), Syria at Hemmam village, 1 attacker (1 of whom were female) attacked Turkish Army Tank in a Possible - Conflicting Reports suicide attack with a Other PBIED, killing 2 people (0 civilian, 0 political, and 2 security) and wounding no one.  Yekineyen Parastina Gel claimed the attack.  (Note: Claim status not verified!) The attack was verified as Possible - Conflicting Reports on 2/26/2018 10:50:23 AM. This summary generated: 10/23/2023 8:50:01 AM.</t>
  </si>
  <si>
    <t>Afrin</t>
  </si>
  <si>
    <t>Hemmam village</t>
  </si>
  <si>
    <t>Turkish Army Tank</t>
  </si>
  <si>
    <t>Turkish (N/A N/A N/A N/A) Foreign Government Forces Vehicle(s)</t>
  </si>
  <si>
    <t>Syria, Afrin</t>
  </si>
  <si>
    <t>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23/2023 8:50:01 AM.</t>
  </si>
  <si>
    <t>Thomas Braun</t>
  </si>
  <si>
    <t>Approach to the army/national guard post</t>
  </si>
  <si>
    <t>Malian Army Base</t>
  </si>
  <si>
    <t>1/28/2018: In Harasta, Rif Dimashq, Syria, 1 attacker attacked Syrian Arab Army (SAA)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23/2023 8:50:01 AM.</t>
  </si>
  <si>
    <t>Faylaq al-Rahman</t>
  </si>
  <si>
    <t>Mark as conflicting reports --military says they killed him, rebels say attack was successful</t>
  </si>
  <si>
    <t>1/28/2018: In Deir ez-Zor, Deir ez-Zor, Syria at Gharanij, in Eastern Deir al Zour, 1 attacker attacked Syrian Democratic Forces (SDF) forces in a Possible - Claim Only suicide attack with a Unspecified, killing 8 people (0 civilian, 0 political, and 8 security) and wounding 7 people.  Islamic State claimed the attack.  (Note: Claim status not verified!) The attack was verified as Possible - Claim Only on 5/9/2018 3:05:16 PM. This summary generated: 10/23/2023 8:50:01 AM.</t>
  </si>
  <si>
    <t>Gharanij, in Eastern Deir al Zour</t>
  </si>
  <si>
    <t>Article says 15 killed and wounded; split it to 8 killed, 7 wounded</t>
  </si>
  <si>
    <t>1/29/2018: In Kabul, Kabul, Afghanistan at Near Marshal Fahim Military Academy, 2 attackers attacked Afghan army battalion in a Confirmed Suicide suicide attack with a Belt bomb, killing 5 people (0 civilian, 0 political, and 5 security) and wounding 8 people.  Islamic State - Khorasan Province claimed the attack.  (Note: Claim status not verified!) The attack was verified as Confirmed Suicide on 2/19/2018 12:03:39 PM. This summary generated: 10/23/2023 8:50:01 AM.</t>
  </si>
  <si>
    <t>Near Marshal Fahim Military Academy</t>
  </si>
  <si>
    <t>Afghan army battalion</t>
  </si>
  <si>
    <t>Combined suicide and conventional attack - disaggregated dead/wounded counts by half. 2 suicide attackers with same attack aimpoint of army battalion near the Marshal Fahim military academy, but no other information known. Suicide attack alongside conventional attack that used grenades and automatic rifles. Note: no URL for second source.</t>
  </si>
  <si>
    <t>1/29/2018: In Kabul, Kabul, Afghanistan at Post outside Marshal Fahim National Defense University (Qargha District), 2 attackers attacked Afghan troops outside Marshal Fahim Military Academy in a Confirmed Suicide suicide attack with a Unspecified, killing 6 people (0 civilian, 0 political, and 6 security) and wounding 8 people.  Islamic State - Khorasan Province claimed the attack.  (Note: Claim status not verified!) The attack was verified as Confirmed Suicide on 4/4/2018 10:34:31 AM. This summary generated: 10/23/2023 8:50:01 AM.</t>
  </si>
  <si>
    <t>Post outside Marshal Fahim National Defense University (Qargha District)</t>
  </si>
  <si>
    <t>Afghan troops outside Marshal Fahim Military Academy</t>
  </si>
  <si>
    <t>Different reports say 1 or 2 bombers actually blew themselves up; also I don't think all 11 people killed in this attack were killed by the suicide bomb but the articles don't disaggregate as to how people died. _x000D_
Suicide attacks alongside conventional attacks._x000D_
_x000D_
Daily Pakistan: Defence ministry spokesman Dawlat Waziri said a suicide bomber first detonated himself near the post outside the academy and three other terrorists were killed during the fierce gun battle. He added that one of the terrorists has been arrested alive. BUT_x000D_
Waziri told RFE/RL that two attackers blew themselves up and two others were killed in a gunbattle, while one other was captured alive by security forces.</t>
  </si>
  <si>
    <t>1/30/2018: In Ataq, Shabwah, Yemen at Security checkpoint northeast of Ataq, 1 attacker attacked Yemeni forces backed by UAE at checkpoint in ataq in a Confirmed Suicide suicide attack with a Car bomb, killing 15 people (0 civilian, 0 political, and 15 security) and wounding no one.  No group claimed responsibility, but Al-Qaeda in the Arabian Peninsula is suspected.  (Note: Claim status not verified!) The attack was verified as Confirmed Suicide on 2/12/2018 12:17:08 PM. This summary generated: 10/23/2023 8:50:01 AM.</t>
  </si>
  <si>
    <t>Security checkpoint northeast of Ataq</t>
  </si>
  <si>
    <t>Yemeni forces backed by UAE at checkpoint in ataq</t>
  </si>
  <si>
    <t>1/30/2018: In Unknown (Idlib), Idlib, Syria at military convoy in northwesten  Idlib province, 1 attacker attacked civilian support worker for the Turkish Armed Forces in a Possible - Too Few Sources suicide attack with a Car bomb, killing 1 person (0 civilian, 0 political, and 1 security) and wounding 2 people.  No group claimed responsibility.  (Note: Claim status not verified!) The attack was verified as Possible - Too Few Sources on 3/21/2020 9:40:33 PM. This summary generated: 10/23/2023 8:50:01 AM.</t>
  </si>
  <si>
    <t>Unknown (Idlib)</t>
  </si>
  <si>
    <t>military convoy in northwesten  Idlib province</t>
  </si>
  <si>
    <t>civilian support worker for the Turkish Armed Forces</t>
  </si>
  <si>
    <t>Turkish (N/A N/A N/A N/A) Foreign Government Forces Convoy</t>
  </si>
  <si>
    <t>Syria, Unknown (Idlib)</t>
  </si>
  <si>
    <t>1/31/2018: In Dalori, Borno, Nigeria at E ntrance of Dalori residential quarters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23/2023 8:50:01 AM.</t>
  </si>
  <si>
    <t>E ntrance of Dalori residential quarters at Dalori IDP Camp</t>
  </si>
  <si>
    <t>Civilians in IDP camp</t>
  </si>
  <si>
    <t>3 separate attacks:_x000D_
1. Male suicide bomber near rear fence at Dalori camp (ID: 1498162086)_x000D_
2. (this entry) Female suicide bomber at entrance of Dalori residential quarters (improvised explosive device) (ID: -410085988)_x000D_
3. 2 female suicide bombers intercepted at Mandari by security forces: detonated their explosives to kill themselves because "they had been uncovered" (ID: -1402189402)_x000D_
_x000D_
Note 2: Added URLs</t>
  </si>
  <si>
    <t>1/31/2018: In Dalori, Borno, Nigeria at  Mandarari Village near IDP Camp, 2 attackers (2 of whom were female) attacked Civilians in Dalori IDP Camp, security forces surrounding attackers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23/2023 8:50:01 AM.</t>
  </si>
  <si>
    <t xml:space="preserve"> Mandarari Village near IDP Camp</t>
  </si>
  <si>
    <t>Civilians in Dalori IDP Camp, security forces surrounding attackers</t>
  </si>
  <si>
    <t>3 separate attacks_x000D_
1. Male suicide bomber near rear fence at Dalori camp (ID: 1498162086)_x000D_
2. Female suicide bomber at entrance of Dalori residential quarters (improvised explosive device) (ID: -410085988)_x000D_
3. (this entry) 2 female suicide bombers intercepted at Mandari by security forces: detonated their explosives to kill themselves because "they had been uncovered" (ID: -1402189402)_x000D_
_x000D_
Note 2: Added URLs</t>
  </si>
  <si>
    <t>1/31/2018: In Dalori, Borno, Nigeria at Rear fence at Dalori IDP Camp, 1 attacker attacked Nigerian IDP Camp in a Confirmed Suicide suicide attack with a Unspecified PBIED, killing 5 people (5 civilian, 0 political, and 0 security) and wounding 44 people.  No group claimed responsibility.  (Note: Claim status not verified!) The attack was verified as Confirmed Suicide on 4/5/2018 11:04:06 AM. This summary generated: 10/23/2023 8:50:01 AM.</t>
  </si>
  <si>
    <t>Rear fence at Dalori IDP Camp</t>
  </si>
  <si>
    <t>3 separate attacks_x000D_
1. (this entry) Male suicide bomber near rear fence at Dalori camp (ID: 1498162086)_x000D_
2. Female suicide bomber at entrance of Dalori residential quarters (improvised explosive device) (ID: -410085988)_x000D_
3. 2 female suicide bombers intercepted at Mandari by security forces: detonated their explosives to kill themselves because "they had been uncovered" (ID: -1402189402)_x000D_
_x000D_
Note 2: Added URLs</t>
  </si>
  <si>
    <t>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23/2023 8:50:01 AM.</t>
  </si>
  <si>
    <t>Sheikhwasil Check Post</t>
  </si>
  <si>
    <t>Military checkpoint at Sheikhwasil</t>
  </si>
  <si>
    <t>2/2/2018: In Al-Bahra, Deir ez-Zor, Syria at Village center, 1 attacker attacked Syrian Democratic Forces (SDF) forces in a Possible - Claim Only suicide attack with a Unspecified PBIED, killing 8 people (0 civilian, 0 political, and 8 security) and wounding 7 people.  Islamic State claimed the attack.  (Note: Claim status not verified!) The attack was verified as Possible - Claim Only on 4/3/2018 10:46:45 AM. This summary generated: 10/23/2023 8:50:01 AM.</t>
  </si>
  <si>
    <t>Village center</t>
  </si>
  <si>
    <t>Coded "15…killed and wounded" as 8 killed and 7 wounded</t>
  </si>
  <si>
    <t>2/3/2018: In Kabal, Khyber-Pakhtunkhwa, Pakistan at the sport area of a military base camp in Kabal town, 1 attacker attacked Pakistani soldiers playing volleyball in a Confirmed Suicide suicide attack with a Unspecified PBIED, killing 11 people (0 civilian, 0 political, and 11 security) and wounding 13 people.  Tehrik-i-Taliban Pakistan claimed the attack.  (Note: Claim status not verified!) The attack was verified as Confirmed Suicide on 3/5/2020 3:41:14 PM. This summary generated: 10/23/2023 8:50:01 AM.</t>
  </si>
  <si>
    <t>the sport area of a military base camp in Kabal town</t>
  </si>
  <si>
    <t>Pakistani soldiers playing volleyball</t>
  </si>
  <si>
    <t>2/5/2018: In Saraqeb, Idlib, Syria at Battleground near village of Massaran, 1 attacker attacked Free Syrian Army fighters with Jaish al-Naser group in a Confirmed Suicide suicide attack with a Other PBIED, killing no one (0 civilian, 0 political, and 0 security) and wounding no one.  No group claimed responsibility.  (Note: Claim status not verified!) The attack was verified as Confirmed Suicide on 4/3/2018 11:13:27 AM. This summary generated: 10/23/2023 8:50:01 AM.</t>
  </si>
  <si>
    <t>Battleground near village of Massaran</t>
  </si>
  <si>
    <t>Free Syrian Army fighters with Jaish al-Naser group</t>
  </si>
  <si>
    <t>He blew himself up in order to evade capture, but waited to do so until the militants were closer to him, thus even though this was not primary intent, it appears as though he also intended to inflict the most damage on them.</t>
  </si>
  <si>
    <t>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23/2023 8:50:01 AM.</t>
  </si>
  <si>
    <t>Al-Tarmiya district</t>
  </si>
  <si>
    <t>Multiple conflicting reports on whether or not this was a successful detonation - Daesh Daily says bomber detonated herself, but the Iraqi News source says that she was shot dead, that she detonated herself, and that her vest was detonated by gunfire (all three versions in the same article)._x000D_
_x000D_
Some disagreement on attack date - went with earliest given_x000D_
_x000D_
Killed/wounded  counts not given (although presumably 0 judging by the descriptions)</t>
  </si>
  <si>
    <t>2/8/2018: In Hama, Hamah, Syria at Rasm Al-Hamam village, 1 attacker attacked Government forces west of Rasm Al-Hamam village in a Possible - Claim Only suicide attack with a Car bomb, killing 2 people (0 civilian, 0 political, and 2 security) and wounding 3 people.  Islamic State claimed the attack.  (Note: Claim status not verified!) The attack was verified as Possible - Claim Only on 4/3/2018 11:29:29 AM. This summary generated: 10/23/2023 8:50:01 AM.</t>
  </si>
  <si>
    <t>Rasm Al-Hamam village</t>
  </si>
  <si>
    <t>Government forces west of Rasm Al-Hamam village</t>
  </si>
  <si>
    <t>2/8/2018: In Ramadi, Al-Anbar, Iraq at Street 40, 1 attacker attacked Iraqi police checkpoint in a Confirmed Suicide suicide attack with a Motorcycle bomb, killing 1 person (0 civilian, 0 political, and 1 security) and wounding 14 people.  No group claimed responsibility, but Islamic State is suspected.  (Note: Claim status not verified!) The attack was verified as Confirmed Suicide on 4/5/2018 12:57:00 PM. This summary generated: 10/23/2023 8:50:01 AM.</t>
  </si>
  <si>
    <t>Street 40</t>
  </si>
  <si>
    <t>2/10/2018: In Mosul, Ninawa, Iraq at Security checkpoint in Baaj, 1 attacker attacked Popular Mobilization Forces checkpoint in a Possible - Too Few Sources suicide attack with a Belt bomb, killing 3 people (0 civilian, 0 political, and 3 security) and wounding no one.  No group claimed responsibility.  (Note: Claim status not verified!) The attack was verified as Possible - Too Few Sources on 3/21/2020 9:37:35 PM. This summary generated: 10/23/2023 8:50:01 AM.</t>
  </si>
  <si>
    <t>Miles Ogihara</t>
  </si>
  <si>
    <t>Security checkpoint in Baaj</t>
  </si>
  <si>
    <t>Popular Mobilization Forces checkpoint</t>
  </si>
  <si>
    <t>2/10/2018: In Sirte, Surt, Libya at Military checkpoint east of Sirte, 1 attacker attacked Libyan soldiers and equipment at checkpoint in a Confirmed Suicide suicide attack with a Car bomb, killing no one (0 civilian, 0 political, and 0 security) and wounding 3 people.  No group claimed responsibility.  (Note: Claim status not verified!) The attack was verified as Confirmed Suicide on 4/5/2018 1:22:55 PM. This summary generated: 10/23/2023 8:50:01 AM.</t>
  </si>
  <si>
    <t>Military checkpoint east of Sirte</t>
  </si>
  <si>
    <t>Libyan soldiers and equipment at checkpoint</t>
  </si>
  <si>
    <t>2/10/2018: In Baaj, Ninawa, Iraq at Near PMF checkpoint, 1 attacker attacked PMF forces at the security checkpoint in a Possible - Too Few Sources suicide attack with a Belt bomb, killing 3 people (0 civilian, 0 political, and 3 security) and wounding no one.  No group claimed responsibility.  (Note: Claim status not verified!) The attack was verified as Possible - Too Few Sources on 4/5/2018 12:51:15 PM. This summary generated: 10/23/2023 8:50:01 AM.</t>
  </si>
  <si>
    <t>Near PMF checkpoint</t>
  </si>
  <si>
    <t>PMF forces at the security checkpoint</t>
  </si>
  <si>
    <t>2/11/2018: In Al-Bahra, Deir ez-Zor, Syria at Staging area in village, 1 attacker attacked Syrian Democratic Forces (SDF) forces in a Possible - Claim Only suicide attack with a Unspecified, killing 10 people (0 civilian, 0 political, and 10 security) and wounding no one.  Islamic State claimed the attack.  (Note: Claim status not verified!) The attack was verified as Possible - Claim Only on 4/3/2018 1:09:09 PM. This summary generated: 10/23/2023 8:50:01 AM.</t>
  </si>
  <si>
    <t>Staging area in village</t>
  </si>
  <si>
    <t>2/11/2018: In Al-Bahra, Deir ez-Zor, Syria, 1 attacker attacked Syrian Democratic Forces (SDF) forces in a Possible - Claim Only suicide attack with a Unspecified PBIED, killing 14 people (0 civilian, 0 political, and 14 security) and wounding no one.  Islamic State claimed the attack.  (Note: Claim status not verified!) The attack was verified as Possible - Claim Only on 4/3/2018 12:52:50 PM. This summary generated: 10/23/2023 8:50:01 AM.</t>
  </si>
  <si>
    <t>2/11/2018: In Kordo, ExtremeNord, Cameroon at N/A, 1 attacker attacked Cameroonian Rapid Intervention Battalion in a Confirmed Suicide suicide attack with a Belt bomb, killing 2 people (0 civilian, 0 political, and 0 security) and wounding no one.  No group claimed responsibility.  (Note: Claim status not verified!) The attack was verified as Confirmed Suicide on 4/11/2018 10:54:24 AM. This summary generated: 10/23/2023 8:50:01 AM.</t>
  </si>
  <si>
    <t>Kordo</t>
  </si>
  <si>
    <t>Cameroonian Rapid Intervention Battalion</t>
  </si>
  <si>
    <t>Cameroon, Kordo</t>
  </si>
  <si>
    <t>Too few sources._x000D_
_x000D_
Updated deaths to 2, both attackers.</t>
  </si>
  <si>
    <t>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23/2023 8:50:01 AM.</t>
  </si>
  <si>
    <t>One story just says explosion, the other says suicide bomb.</t>
  </si>
  <si>
    <t>2/16/2018: In Konduga, Borno, Nigeria at Market, Tashan Kifi Fish Market, 3 attackers (2 of whom were female) attacked Nigerian Civilians at Fish Market in a Confirmed Suicide suicide attack with a Unspecified PBIED, killing 22 people (21 civilian, 0 political, and 1 security) and wounding 70 people.  No group claimed responsibility, but Boko Haram (Shekau Faction) is suspected.  (Note: Claim status not verified!) The attack was verified as Confirmed Suicide on 4/3/2018 3:59:41 PM. This summary generated: 10/23/2023 8:50:01 AM.</t>
  </si>
  <si>
    <t>Market, Tashan Kifi Fish Market</t>
  </si>
  <si>
    <t>Nigerian Civilians at Fish Market</t>
  </si>
  <si>
    <t>Multiple bombers aimed at single aim-point:  three bombers simultaneously detonated the improvised explosive devices (IEDs) on their bodies in Tashan Kifi Fish Market. Seems to be disagreement over gender of bombers because one source says all male, another says 2 female and 1 male, last does not discuss._x000D_
_x000D_
Note 2: Added URLs</t>
  </si>
  <si>
    <t>2/16/2018: In Daquq, Kirkuk, Iraq at Area home to many relious shrines, 1 attacker attacked The district of Daquq, south of Kirkuk in a Possible - Too Few Sources suicide attack with a Motorcycle bomb, killing 1 person (1 civilian, 0 political, and 0 security) and wounding 2 people.  No group claimed responsibility.  (Note: Claim status not verified!) The attack was verified as Possible - Too Few Sources on 7/12/2019 2:43:48 PM. This summary generated: 10/23/2023 8:50:01 AM.</t>
  </si>
  <si>
    <t>Area home to many relious shrines</t>
  </si>
  <si>
    <t>The district of Daquq, south of Kirkuk</t>
  </si>
  <si>
    <t>may be a duplicate with -2103085903</t>
  </si>
  <si>
    <t>2/18/2018: In Al Ghariba, Hasaka (Al Haksa), Syria at Syria-Iraq Border positions in Al-Dashisha village, 4 attackers attacked PMF Forces at the Border Position in a Possible - Too Few Sources suicide attack with a Mixed, killing 25 people (0 civilian, 0 political, and 25 security) and wounding no one.  No group claimed responsibility.  (Note: Claim status not verified!) The attack was verified as Possible - Too Few Sources on 5/9/2019 9:22:06 AM. This summary generated: 10/23/2023 8:50:01 AM.</t>
  </si>
  <si>
    <t>Syria-Iraq Border positions in Al-Dashisha village</t>
  </si>
  <si>
    <t>PMF Forces at the Border Position</t>
  </si>
  <si>
    <t>25 killed total by 4 suicide attacks and one non-suicide car bomb,so 25 *4/5 = 20_x000D_
_x000D_
----New Notes----_x000D_
Potentially five different aim-points?_x000D_
_x000D_
Changed weapons used and fatalities count.  Added SNHR source.</t>
  </si>
  <si>
    <t>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23/2023 8:50:01 AM.</t>
  </si>
  <si>
    <t>University, Parapet of University of Maiduguri</t>
  </si>
  <si>
    <t>Nigerian University of Maiduguri</t>
  </si>
  <si>
    <t>2/19/2018: In Mamond Tehsil, F.A.T.A., Pakistan at  Agency Headquarters, Khar in Gatkai area of Mamond tehsil, 1 attacker attacked Pakistani Security forces in Mamond tehsil of Bajaur Agency in a Confirmed Suicide suicide attack with a Belt bomb, killing 2 people (0 civilian, 0 political, and 2 security) and wounding no one.  No group claimed responsibility.  (Note: Claim status not verified!) The attack was verified as Confirmed Suicide on 4/2/2018 4:10:26 PM. This summary generated: 10/23/2023 8:50:01 AM.</t>
  </si>
  <si>
    <t xml:space="preserve"> Agency Headquarters, Khar in Gatkai area of Mamond tehsil</t>
  </si>
  <si>
    <t>Pakistani Security forces in Mamond tehsil of Bajaur Agency</t>
  </si>
  <si>
    <t>Notes: Updated to not be a team attack. Only one successful detonation.</t>
  </si>
  <si>
    <t>2/21/2018: In Waddan, Al Jufrah, Libya at Haftar Army Checkpoint in Libyan Municipality of Jufra, 1 attacker attacked Checkpoint controlled by Libyan National Army Forces in a Confirmed Suicide suicide attack with a Car bomb, killing 5 people (0 civilian, 0 political, and 5 security) and wounding 10 people.  Islamic State - Fezzan Province claimed the attack.  (Note: Claim status not verified!) The attack was verified as Confirmed Suicide on 4/2/2018 3:09:05 PM. This summary generated: 10/23/2023 8:50:01 AM.</t>
  </si>
  <si>
    <t>Al Jufrah</t>
  </si>
  <si>
    <t>Waddan</t>
  </si>
  <si>
    <t>Haftar Army Checkpoint in Libyan Municipality of Jufra</t>
  </si>
  <si>
    <t>Checkpoint controlled by Libyan National Army Forces</t>
  </si>
  <si>
    <t>Libya, Waddan</t>
  </si>
  <si>
    <t>Islamic State - Fezzan Province</t>
  </si>
  <si>
    <t>2/22/2018: In Podgorica, Podgorica, Montenegro at Embassy, United States Embassy in Podgorica, 1 attacker attacked United States Embassy in Podgorica in a Confirmed Suicide suicide attack with a Unspecified PBIED, killing no one (0 civilian, 0 political, and 0 security) and wounding no one.  No group claimed responsibility.  (Note: Claim status not verified!) The attack was verified as Confirmed Suicide on 4/5/2018 12:39:09 PM. This summary generated: 10/23/2023 8:50:01 AM.</t>
  </si>
  <si>
    <t>Montenegro</t>
  </si>
  <si>
    <t>Podgorica</t>
  </si>
  <si>
    <t>Embassy, United States Embassy in Podgorica</t>
  </si>
  <si>
    <t>United States Embassy in Podgorica</t>
  </si>
  <si>
    <t>Montenegro, Podgorica</t>
  </si>
  <si>
    <t>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23/2023 8:50:01 AM.</t>
  </si>
  <si>
    <t>Villa Somalia</t>
  </si>
  <si>
    <t>Part of a double suicide attack on the Somalian Presidential Palace and the Dorbin Hotel. This record refers to the palace attack. A source refers to the hotel attack as having caused the majority of the fatalities, so disaggregation was done 1/3-2/3. Assumed that deaths at hotel were civilian and deaths at Villa Somalia were security forces. The hotel attack is AttackID 1519937910._x000D_
_x000D_
Note 2: Added URLs</t>
  </si>
  <si>
    <t>2/23/2018: In Mogadishu, Banaadir, Somalia at Hotel, Near presidential palace complex and intelligence headquarters, 1 attacker attacked Dorbin Hotel in a Possible - Conflicting Reports suicide attack with a Car bomb, killing 22 people (13 civilian, 1 political, and 1 security) and wounding 18 people.  Al-Shabaab claimed the attack.  (Note: Claim status not verified!) The attack was verified as Possible - Conflicting Reports on 6/27/2019 1:08:12 PM. This summary generated: 10/23/2023 8:50:01 AM.</t>
  </si>
  <si>
    <t>Hotel, Near presidential palace complex and intelligence headquarters</t>
  </si>
  <si>
    <t>Dorbin Hotel</t>
  </si>
  <si>
    <t>Somali (N/A Unknown Unknown Unknown) N/A Commercial Hotel/Restaurant</t>
  </si>
  <si>
    <t>Part of a double attack on the Somalian Presidential Palace and the nearby Dorbin Hotel. This record covers the hotel bombing. Majority of deaths were attributed to the hotel bombing, so disaggregated totals by 1/3-2/3. Assumed hotel casualties were all civilian and palace casualties were all security. Palace attack is AttackID -1578563487._x000D_
_x000D_
Note 2: Added URLs</t>
  </si>
  <si>
    <t>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23/2023 8:50:01 AM.</t>
  </si>
  <si>
    <t>Tawahi District, Aden</t>
  </si>
  <si>
    <t>Yemeni Counterterrorism Headquarters</t>
  </si>
  <si>
    <t>Disaggregated twin bombing. Multiple bombers aimed at multiple aim points. Second attack ID: -1305275280.</t>
  </si>
  <si>
    <t>2/24/2018: In Kabul, Kabul, Afghanistan at Sash Darak (diplomatic area) of Kabul, during rush hour, 1 attacker attacked National Directorate of Security compound in Sash Darak in a Confirmed Suicide suicide attack with a Unspecified PBIED, killing 4 people (4 civilian, 0 political, and 0 security) and wounding 8 people.  Islamic State - Khorasan Province claimed the attack.  (Note: Claim status not verified!) The attack was verified as Confirmed Suicide on 4/4/2018 10:57:04 AM. This summary generated: 10/23/2023 8:50:01 AM.</t>
  </si>
  <si>
    <t>Sash Darak (diplomatic area) of Kabul, during rush hour</t>
  </si>
  <si>
    <t>National Directorate of Security compound in Sash Darak</t>
  </si>
  <si>
    <t>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23/2023 8:50:01 AM.</t>
  </si>
  <si>
    <t>Counter Terrorism Base in Aden neighborhood of Tawahi</t>
  </si>
  <si>
    <t>Main gate of counter-terrorism base held by UAE-backed soldiers</t>
  </si>
  <si>
    <t>Multiple bombers aimed at multiple aim points. Second attack ID: 565290660._x000D_
_x000D_
Note 2: Added URLs</t>
  </si>
  <si>
    <t>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23/2023 8:50:01 AM.</t>
  </si>
  <si>
    <t>near Police HQ in Parcha Village</t>
  </si>
  <si>
    <t>Afghan NDS compound</t>
  </si>
  <si>
    <t>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23/2023 8:50:01 AM.</t>
  </si>
  <si>
    <t>Afghan army camp in Nad Ali</t>
  </si>
  <si>
    <t>Soldiers in the Afghan army camp in Nad Ali</t>
  </si>
  <si>
    <t>2/25/2018: In Kirkuk, Kirkuk, Iraq at Headquarters of Asaib Ahl al-Haqq, 1 attacker attacked Iraqi PMF Forces in central Kirkuk in a Confirmed Suicide suicide attack with a Belt bomb, killing no one (0 civilian, 0 political, and 0 security) and wounding 3 people.  Islamic State claimed the attack.  (Note: Claim status not verified!) The attack was verified as Confirmed Suicide on 4/5/2018 12:25:42 PM. This summary generated: 10/23/2023 8:50:01 AM.</t>
  </si>
  <si>
    <t>Headquarters of Asaib Ahl al-Haqq</t>
  </si>
  <si>
    <t>Iraqi PMF Forces in central Kirkuk</t>
  </si>
  <si>
    <t>Fatalities implied, but no counts given other than 3 wounded</t>
  </si>
  <si>
    <t>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23/2023 8:50:01 AM.</t>
  </si>
  <si>
    <t>Insurgent Camps near Tchikide and Chimene</t>
  </si>
  <si>
    <t>Nigerian Soldiers</t>
  </si>
  <si>
    <t>Unclear what type of car was used.</t>
  </si>
  <si>
    <t>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23/2023 8:50:01 AM.</t>
  </si>
  <si>
    <t>Camps around Tchikide and Chinene</t>
  </si>
  <si>
    <t>Nigerian Army Cleanup Operations</t>
  </si>
  <si>
    <t>Actual city location unclear, only mention of location is Lake Chad region. The attack is specified in attack place and target.</t>
  </si>
  <si>
    <t>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23/2023 8:50:01 AM.</t>
  </si>
  <si>
    <t>Checkpoint in region of Nosahar</t>
  </si>
  <si>
    <t>Frontier Corps paramilitary troops</t>
  </si>
  <si>
    <t>3/1/2018: In Siinka Dheer, Shabeellaha Hoose, Somalia at Security Checkpoint, 1 attacker attacked Security checkpont Siinka Dheer in a Confirmed Suicide suicide attack with a Car bomb, killing 8 people (0 civilian, 0 political, and 0 security) and wounding no one.  Al-Shabaab claimed the attack.  (Note: Claim status not verified!) The attack was verified as Confirmed Suicide on 4/17/2018 10:04:47 AM. This summary generated: 10/23/2023 8:50:01 AM.</t>
  </si>
  <si>
    <t>Siinka Dheer</t>
  </si>
  <si>
    <t>Security checkpont Siinka Dheer</t>
  </si>
  <si>
    <t>Somalia, Siinka Dheer</t>
  </si>
  <si>
    <t>al-Shabaab claimed the attack but Abdi Asis Ali Ibrahim, spokesman for the internal security minister who confirmed the attack to the media has denied al-Shabaab's claim._x000D_
_x000D_
Retrieved from ProQuest</t>
  </si>
  <si>
    <t>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23/2023 8:50:01 AM.</t>
  </si>
  <si>
    <t>Somali military base about 30 km (20 miles) northwest of the capital Mogadishu</t>
  </si>
  <si>
    <t>Military base in Afgoye</t>
  </si>
  <si>
    <t>Retrieved from ProQuest._x000D_
_x000D_
Duplicate of -1757900652_x000D_
_x000D_
Creation date predates attack date</t>
  </si>
  <si>
    <t>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_x000D_
_x000D_
limin' claimed the attack.  (Note: Claim status not verified!) The attack was verified as Confirmed Suicide on 4/17/2018 12:40:49 PM. This summary generated: 10/23/2023 8:50:01 AM.</t>
  </si>
  <si>
    <t>Burkina Faso</t>
  </si>
  <si>
    <t>Centre</t>
  </si>
  <si>
    <t>Ouagadougou</t>
  </si>
  <si>
    <t>Military HQ</t>
  </si>
  <si>
    <t>Meeting of G5 group of anti-terrorist forces</t>
  </si>
  <si>
    <t>Burkina Faso, Ouagadougou</t>
  </si>
  <si>
    <t>Jama'a Nusrat ul-Islam wa al-Mus_x000D_
_x000D_
limin'</t>
  </si>
  <si>
    <t>Attack occurred in Burkina Faso- adjacent to Mali and Niger, attack carried out by AQIM_x000D_
_x000D_
Couldn't add Ouagadougou because it wasn't listed in cities_x000D_
_x000D_
Suicide attacks alongside conventional attacks: Attack at French embassy was not a suicide attack because three men travelling in a car whipped out Kalashnikov assault rifles and opened fire.-_x000D_
_x000D_
Note 2: Added URL, corrected death counts.</t>
  </si>
  <si>
    <t>3/2/2018: In Kabul, Kabul, Afghanistan at Near a vehicle belonging to foreign workers, 1 attacker attacked Foreign Convoy in a Confirmed Suicide suicide attack with a Car bomb, killing 1 person (1 civilian, 0 political, and 0 security) and wounding 22 people.  No group claimed responsibility.  (Note: Claim status not verified!) The attack was verified as Confirmed Suicide on 3/5/2020 11:34:39 AM. This summary generated: 10/23/2023 8:50:01 AM.</t>
  </si>
  <si>
    <t>Near a vehicle belonging to foreign workers</t>
  </si>
  <si>
    <t>Foreign Convoy</t>
  </si>
  <si>
    <t>Australian (N/A N/A N/A N/A) Foreign Government Foreign Convoy</t>
  </si>
  <si>
    <t>Unknown info about number of attackers_x000D_
_x000D_
DELETE: duplicate of 1522681281</t>
  </si>
  <si>
    <t>3/2/2018: In Buni Yadi, Yobe, Nigeria at Mosque, Outside of Mosque, 1 attacker (1 of whom were female) attacked Nigerian Mosque Worshippers in a Confirmed Suicide suicide attack with a Unspecified, killing 7 people (7 civilian, 0 political, and 0 security) and wounding 28 people.  No group claimed responsibility.  (Note: Claim status not verified!) The attack was verified as Confirmed Suicide on 4/17/2018 1:15:21 PM. This summary generated: 10/23/2023 8:50:01 AM.</t>
  </si>
  <si>
    <t>Buni Yadi</t>
  </si>
  <si>
    <t>Nigeria, Buni Yadi</t>
  </si>
  <si>
    <t>Note 2: Added URLs, Questionable as to whether it is a team attack , only one attacker actually detonated. Also changed low of deaths to 1.</t>
  </si>
  <si>
    <t>3/2/2018: In Kabul, Kabul, Afghanistan at Qabil Bay Neighborhood, near Australian embassy vehicles, 1 attacker attacked NATO convoy in a Confirmed Suicide suicide attack with a Car bomb, killing 3 people (3 civilian, 0 political, and 0 security) and wounding 22 people.  No group claimed responsibility.  (Note: Claim status not verified!) The attack was verified as Confirmed Suicide on 4/17/2018 11:05:39 AM. This summary generated: 10/23/2023 8:50:01 AM.</t>
  </si>
  <si>
    <t>Qabil Bay Neighborhood, near Australian embassy vehicles</t>
  </si>
  <si>
    <t>NATO convoy</t>
  </si>
  <si>
    <t>3/3/2018: In Ramadi, Al-Anbar, Iraq at Area 7 km west of Ramadi, 1 attacker attacked Iraqi Security Forces in a Possible - Claim Only suicide attack with a Unspecified PBIED, killing no one (0 civilian, 0 political, and 0 security) and wounding no one.  Islamic State claimed the attack.  (Note: Claim status not verified!) The attack was verified as Possible - Claim Only on 5/14/2018 3:23:40 PM. This summary generated: 10/23/2023 8:50:01 AM.</t>
  </si>
  <si>
    <t>Area 7 km west of Ramadi</t>
  </si>
  <si>
    <t>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23/2023 8:50:01 AM.</t>
  </si>
  <si>
    <t>Members of the Civilian Joint Task Force</t>
  </si>
  <si>
    <t>3/5/2018: In Maiduguri, Borno, Nigeria at Muna Datti Area Mine, 1 attacker attacked Nigerian Civilian Joint Task Force Members in a Confirmed Suicide suicide attack with a Other VBIED, killing 3 people (0 civilian, 0 political, and 3 security) and wounding 17 people.  No group claimed responsibility.  (Note: Claim status not verified!) The attack was verified as Confirmed Suicide on 4/16/2018 11:21:07 AM. This summary generated: 10/23/2023 8:50:01 AM.</t>
  </si>
  <si>
    <t>Muna Datti Area Mine</t>
  </si>
  <si>
    <t>Nigerian Civilian Joint Task Force Members</t>
  </si>
  <si>
    <t>3/7/2018: In Al Hasakah, Hasaka (Al Haksa), Syria at Road between Hasaka and Deir al-Zour Provinces, 1 attacker attacked SDF Checkpoint in a Possible - Claim Only suicide attack with a Car bomb, killing 40 people (0 civilian, 0 political, and 40 security) and wounding no one.  Islamic State claimed the attack.  (Note: Claim status not verified!) The attack was verified as Possible - Claim Only on 4/17/2018 11:39:10 AM. This summary generated: 10/23/2023 8:50:01 AM.</t>
  </si>
  <si>
    <t>Road between Hasaka and Deir al-Zour Provinces</t>
  </si>
  <si>
    <t>SDF Checkpoint</t>
  </si>
  <si>
    <t>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23/2023 8:50:01 AM.</t>
  </si>
  <si>
    <t>First Precinct of Jalalabad</t>
  </si>
  <si>
    <t>Abdul Zaher Haqqani [killed], head of Hajj and Islamic Affairs Department in Nangarhar</t>
  </si>
  <si>
    <t>Afghan (N/A Islam Unknown (Islam) Unknown (Islam)) Domestic Government Domestic Leader(s)</t>
  </si>
  <si>
    <t>3/7/2018: In Spin Boldak, Kandahar, Afghanistan at gate of district police headquarters, 1 attacker attacked Afghan Police in a Confirmed Suicide suicide attack with a Motorcycle bomb, killing 8 people (0 civilian, 4 political, and 0 security) and wounding 3 people.  Taliban (IEA) claimed the attack.  (Note: Claim status not verified!) The attack was verified as Confirmed Suicide on 4/17/2018 10:54:09 AM. This summary generated: 10/23/2023 8:50:01 AM.</t>
  </si>
  <si>
    <t>gate of district police headquarters</t>
  </si>
  <si>
    <t>4 attackers, only one detonated so casualties/4_x000D_
_x000D_
Not a team attack: only 1 attacker detonated explosives and other three were killed by police/security forces.</t>
  </si>
  <si>
    <t>3/7/2018: In Ishaqi, Sala ad-Din, Iraq at Unspecified, 1 attacker attacked Iraqi Saraya al-Salam Fighters in a Possible - Claim Only suicide attack with a Belt bomb, killing 2 people (0 civilian, 0 political, and 2 security) and wounding 3 people.  Islamic State claimed the attack.  (Note: Claim status not verified!) The attack was verified as Possible - Claim Only on 4/17/2018 11:14:57 AM. This summary generated: 10/23/2023 8:50:01 AM.</t>
  </si>
  <si>
    <t>Iraqi Saraya al-Salam Fighters</t>
  </si>
  <si>
    <t>Iraqi (Unknown Islam Shia Unknown (Shia)) Sadrist Movement Rival Militant Group Troop(s)</t>
  </si>
  <si>
    <t>Not a team attack: only one suicide attack was launched and other fighter was killed in clash by Saraya Al-Salam forces._x000D_
_x000D_
Note 2: Is a team attack, two Daesh terrorists clashed, one committing suicide.</t>
  </si>
  <si>
    <t>3/8/2018: In Abu Kamel, Deir ez-Zor, Syria at Al-Susah area, 1 attacker attacked Syrian Arab Army (SAA) forces in a Possible - Too Few Sources suicide attack with a Unspecified PBIED, killing 11 people (0 civilian, 0 political, and 11 security) and wounding no one.  No group claimed responsibility, but Islamic State is suspected.  (Note: Claim status not verified!) The attack was verified as Possible - Too Few Sources on 4/17/2018 11:54:14 AM. This summary generated: 10/23/2023 8:50:01 AM.</t>
  </si>
  <si>
    <t>Al-Susah area</t>
  </si>
  <si>
    <t>Unable to find second source to confirm._x000D_
_x000D_
Note 2: Definitely team attack, not confirmed however.</t>
  </si>
  <si>
    <t>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23/2023 8:50:01 AM.</t>
  </si>
  <si>
    <t>Dasht e Barchi Neighborhood</t>
  </si>
  <si>
    <t>Islamic Unity Party rally</t>
  </si>
  <si>
    <t>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23/2023 8:50:01 AM.</t>
  </si>
  <si>
    <t>Ajdabiya</t>
  </si>
  <si>
    <t>South of Ajdabiya City</t>
  </si>
  <si>
    <t>Libyan National Army Checkpoint</t>
  </si>
  <si>
    <t>Libya, Ajdabiya</t>
  </si>
  <si>
    <t>3/11/2018: In Saravan, Sistan and Baluchestan, Iran at Border Checkpoint Outside Saravan, 1 attacker attacked IRGC Border Checkpoint in a Confirmed Suicide suicide attack with a Belt bomb, killing 1 person (0 civilian, 0 political, and 0 security) and wounding 2 people.  No group claimed responsibility.  (Note: Claim status not verified!) The attack was verified as Confirmed Suicide on 4/17/2018 12:15:28 PM. This summary generated: 7/24/2024 4:32:42 PM.</t>
  </si>
  <si>
    <t>Border Checkpoint Outside Saravan</t>
  </si>
  <si>
    <t>IRGC Border Checkpoint</t>
  </si>
  <si>
    <t>Iranian (N/A N/A N/A N/A) Domestic Government Forces Checkpoint</t>
  </si>
  <si>
    <t>Sources disagree over whether the target was a checkpoint or base. The more detailed source (FARS) lists it as a checkpoint, and it is therefore coded as such._x000D_
_x000D_
Not a team attack: only one attacker was able to detonate his explosive vest. Other two fighters were killed in car during confrontation with security forces._x000D_
_x000D_
Note 2: Disagree, team attack since suicide attack followed by conventional attack.</t>
  </si>
  <si>
    <t>3/13/2018: In Aden, 'Adan, Yemen at Mess Hall at a Yemeni Army Base in Aden, 1 attacker attacked Soldiers of the Security Belt Brigade at Yemeni Army Mess Hall in a Confirmed Suicide suicide attack with a Car bomb, killing 6 people (1 civilian, 0 political, and 5 security) and wounding 30 people.  Islamic State Yemen claimed the attack.  (Note: Claim status not verified!) The attack was verified as Confirmed Suicide on 4/16/2018 12:12:31 PM. This summary generated: 10/23/2023 8:50:01 AM.</t>
  </si>
  <si>
    <t>Mess Hall at a Yemeni Army Base in Aden</t>
  </si>
  <si>
    <t>Soldiers of the Security Belt Brigade at Yemeni Army Mess Hall</t>
  </si>
  <si>
    <t>A child was reported to have been killed in one source. This is listed as one civilian. The rest of the deaths are attributed to be security personnel since an army mess hall was bombed.</t>
  </si>
  <si>
    <t>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23/2023 8:50:01 AM.</t>
  </si>
  <si>
    <t>Saydabad area</t>
  </si>
  <si>
    <t>Afghan Police Border Checkpoint</t>
  </si>
  <si>
    <t>3/14/2018: In Lahore, Punjab, Pakistan at Town of Raiwind, 1 attacker attacked Police security post in a Confirmed Suicide suicide attack with a Motorcycle bomb, killing 9 people (4 civilian, 0 political, and 5 security) and wounding 20 people.  Tehrik-i-Taliban Pakistan claimed the attack.  (Note: Claim status not verified!) The attack was verified as Confirmed Suicide on 4/17/2018 11:45:22 AM. This summary generated: 10/23/2023 8:50:01 AM.</t>
  </si>
  <si>
    <t>Town of Raiwind</t>
  </si>
  <si>
    <t>Police security post</t>
  </si>
  <si>
    <t>The target could either be the police or the religious devotees that the police were meant to be protecting, but most likely was the police post itself</t>
  </si>
  <si>
    <t>3/14/2018: In Maiduguri, Borno, Nigeria at Alkaramti area by the Giwa Military Barracks, 2 attackers (2 of whom were female) attacked Nigerian civilian residents in a Confirmed Suicide suicide attack with a Belt bomb, killing no one (0 civilian, 0 political, and 0 security) and wounding 9 people.  No group claimed responsibility.  (Note: Claim status not verified!) The attack was verified as Confirmed Suicide on 4/16/2018 11:45:50 AM. This summary generated: 10/23/2023 8:50:01 AM.</t>
  </si>
  <si>
    <t>Alkaramti area by the Giwa Military Barracks</t>
  </si>
  <si>
    <t>Nigerian civilian residents</t>
  </si>
  <si>
    <t>Possible attack as both sources state that the two attackers were neutralized by security forces, but also state that they continued into the area and detonated._x000D_
_x000D_
Multiple bombers aimed at a single aim-point. Two female attackers both detonated their suicide vests after being surrounded by security personnel._x000D_
_x000D_
Note 2: Added URLs</t>
  </si>
  <si>
    <t>3/17/2018: In Al Fu'ah, Idlib, Syria, 2 attackers attacked Syrian National Defense Forces in a Possible - Too Few Sources suicide attack with a Unspecified, killing 5 people (0 civilian, 0 political, and 5 security) and wounding no one.  Free Syrian Army claimed the attack.  (Note: Claim status not verified!) The attack was verified as Possible - Too Few Sources on 4/17/2018 1:09:53 PM. This summary generated: 10/23/2023 8:50:01 AM.</t>
  </si>
  <si>
    <t>Syrian (Unknown Unknown Unknown Unknown) National Defence Forces Government Organized Militia Troop(s)</t>
  </si>
  <si>
    <t>Unable to find second source to confirm attack._x000D_
_x000D_
Source doesn't mention detonation or explosions, but term used - inghimasi - implies detonation of explosives after inflicting damage w/ conventional weapons.</t>
  </si>
  <si>
    <t>3/17/2018: In Kabul, Kabul, Afghanistan at Police District Nine, Despechari (Dispichari) Area, 1 attacker attacked G4S security contracting firm in a Confirmed Suicide suicide attack with a Car bomb, killing 3 people (3 civilian, 0 political, and 0 security) and wounding 4 people.  Taliban (IEA) claimed the attack.  (Note: Claim status not verified!) The attack was verified as Confirmed Suicide on 4/17/2018 11:02:45 AM. This summary generated: 10/23/2023 8:50:01 AM.</t>
  </si>
  <si>
    <t>Police District Nine, Despechari (Dispichari) Area</t>
  </si>
  <si>
    <t>G4S security contracting firm</t>
  </si>
  <si>
    <t>British (Unknown N/A N/A N/A) Foreign Government Private Security Base</t>
  </si>
  <si>
    <t>3/19/2018: In Ben Gardane, Medenine, Tunisia at Magroun area Desert Outside of a Nature Preserve, 1 attacker attacked Tunisian National Guard in a Possible - Conflicting Reports suicide attack with a Belt bomb, killing no one (0 civilian, 0 political, and 0 security) and wounding no one.  No group claimed responsibility, but Islamic State - Wilayat Jaza’ir is suspected.  (Note: Claim status not verified!) The attack was verified as Possible - Conflicting Reports on 4/17/2018 12:39:51 PM. This summary generated: 10/23/2023 8:50:01 AM.</t>
  </si>
  <si>
    <t>Ben Gardane</t>
  </si>
  <si>
    <t>Magroun area Desert Outside of a Nature Preserve</t>
  </si>
  <si>
    <t>Tunisian National Guard</t>
  </si>
  <si>
    <t>Tunisia, Ben Gardane</t>
  </si>
  <si>
    <t>The source article provides two locations Ben Guerdane region and Magroun region. The magroun that comes up on google maps does not fit the description of being on the Libyan border._x000D_
_x000D_
Jund al-Khilafa is suspected but it needs to be added to the drop down menu._x000D_
--&gt;allegiance to ISIL_x000D_
_x000D_
*Also possibly detonated by security forces.*_x000D_
_x000D_
Note 2: Most likely a team attack, no delete. Added URL</t>
  </si>
  <si>
    <t>3/21/2018: In Kabul, Kabul, Afghanistan at Hospital, Ali Abad hospital across from Kabul University: Near Shiite Hazara Shrine, 1 attacker attacked Afghan civilians celebrating the Persian New year holiday (Nowruz) in a Confirmed Suicide suicide attack with a Unspecified PBIED, killing 29 people (29 civilian, 0 political, and 0 security) and wounding 52 people.  Islamic State - Khorasan Province claimed the attack.  Taliban (IEA) denied responsibility for the attack.(Note: Claim status not verified!) The attack was verified as Confirmed Suicide on 4/16/2018 3:16:40 PM. This summary generated: 10/23/2023 8:50:01 AM.</t>
  </si>
  <si>
    <t>Hospital, Ali Abad hospital across from Kabul University: Near Shiite Hazara Shrine</t>
  </si>
  <si>
    <t>Afghan civilians celebrating the Persian New year holiday (Nowruz)</t>
  </si>
  <si>
    <t>Afghan (Hazara Islam Shia Unknown (Shia)) N/A Religious Pilgrim(s)</t>
  </si>
  <si>
    <t>3/22/2018: In Mogadishu, Banaadir, Somalia at Maka Al-Mukarama Street, the busiest street in the capital, 1 attacker attacked restaurant near Weheliye Hotel in a Confirmed Suicide suicide attack with a Car bomb, killing 14 people (14 civilian, 0 political, and 0 security) and wounding 10 people.  Al-Shabaab claimed the attack.  (Note: Claim status not verified!) The attack was verified as Confirmed Suicide on 4/16/2018 12:24:18 PM. This summary generated: 10/23/2023 8:50:01 AM.</t>
  </si>
  <si>
    <t>Maka Al-Mukarama Street, the busiest street in the capital</t>
  </si>
  <si>
    <t>restaurant near Weheliye Hotel</t>
  </si>
  <si>
    <t>Sahrawian (Unknown Unknown Unknown Unknown) N/A Commercial Hotel/Restaurant</t>
  </si>
  <si>
    <t>Sahrawian</t>
  </si>
  <si>
    <t>Creation date predates attack date</t>
  </si>
  <si>
    <t>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23/2023 8:50:01 AM.</t>
  </si>
  <si>
    <t>Stadium, Entrance of sports stadium in Lashkar Gah</t>
  </si>
  <si>
    <t>Afghan Attendees of wrestling match</t>
  </si>
  <si>
    <t>An unknown number were security forces, according to the New York Times article</t>
  </si>
  <si>
    <t>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23/2023 8:50:01 AM.</t>
  </si>
  <si>
    <t>A Checkpoint close to the interior ministry</t>
  </si>
  <si>
    <t>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23/2023 8:50:01 AM.</t>
  </si>
  <si>
    <t>Police checkpoint near parliament building</t>
  </si>
  <si>
    <t>3/25/2018: In Herat, Herat, Afghanistan at Mosque, Nabi Akram Mosque (Shiite) located in Police District 7, 1 attacker attacked Afghan Shi'ite Mosque in a Confirmed Suicide suicide attack with a Unspecified PBIED, killing 1 person (1 civilian, 0 political, and 0 security) and wounding 8 people.  Islamic State - Khorasan Province claimed the attack.  (Note: Claim status not verified!) The attack was verified as Confirmed Suicide on 4/16/2018 3:36:25 PM. This summary generated: 10/23/2023 8:50:01 AM.</t>
  </si>
  <si>
    <t>Mosque, Nabi Akram Mosque (Shiite) located in Police District 7</t>
  </si>
  <si>
    <t>Afghan Shi'ite Mosque</t>
  </si>
  <si>
    <t>Not a team attack: 1 attacker triggered his personal explosives and other fighter was shot by security guards._x000D_
_x000D_
Note 2: Agree with not a team attack, unchecked box.</t>
  </si>
  <si>
    <t>3/25/2018: In Konduga, Borno, Nigeria at Konduga 20 Housing Unit Estate, 3 attackers (3 of whom were female) attacked Housing Residents in a Possible - Too Few Sources suicide attack with a Unspecified PBIED, killing no one (0 civilian, 0 political, and 0 security) and wounding 3 people.  No group claimed responsibility.  (Note: Claim status not verified!) The attack was verified as Possible - Too Few Sources on 5/27/2020 4:26:57 PM. This summary generated: 10/23/2023 8:50:01 AM.</t>
  </si>
  <si>
    <t>Konduga 20 Housing Unit Estate</t>
  </si>
  <si>
    <t>Housing Residents</t>
  </si>
  <si>
    <t>Multiple bombers aimed at a single-aim point: 3 female bombers aimed at Konduga 20 Housing Unit Estate.</t>
  </si>
  <si>
    <t>3/28/2018: In Al Arish, Shamal Sina', Egypt at South of Al Arish City, 1 attacker attacked Cluster of Egyptian Army Vehicles in a Possible - Too Few Sources suicide attack with a Unspecified, killing no one (0 civilian, 0 political, and 0 security) and wounding no one.  Islamic State - Sinai Province claimed the attack.  (Note: Claim status not verified!) The attack was verified as Possible - Too Few Sources on 4/16/2018 3:52:19 PM. This summary generated: 10/23/2023 8:50:01 AM.</t>
  </si>
  <si>
    <t>South of Al Arish City</t>
  </si>
  <si>
    <t>Cluster of Egyptian Army Vehicles</t>
  </si>
  <si>
    <t>Egyptian (N/A N/A N/A N/A) Domestic Government Forces Vehicle(s)</t>
  </si>
  <si>
    <t>Cannot find second source to verify</t>
  </si>
  <si>
    <t>3/29/2018: In Ajdabiya, Al Wahat, Libya at Eastern exit or Ajdabiya, 1 attacker attacked Libyan Security Forces in a Confirmed Suicide suicide attack with a Car bomb, killing 8 people (4 civilian, 0 political, and 4 security) and wounding 5 people.  Islamic State - Cyrenaica Province claimed the attack.  (Note: Claim status not verified!) The attack was verified as Confirmed Suicide on 4/17/2018 12:51:33 PM. This summary generated: 10/23/2023 8:50:01 AM.</t>
  </si>
  <si>
    <t>Eastern exit or Ajdabiya</t>
  </si>
  <si>
    <t>Libyan Security Forces</t>
  </si>
  <si>
    <t>3/29/2018: In Al-Shadadi, Hasaka (Al Haksa), Syria at Entrance to Shadadi City, 4 attackers attacked Syrian Democratic Forces (SDF) forces in a Confirmed Suicide suicide attack with a Belt bomb, killing no one (0 civilian, 0 political, and 0 security) and wounding no one.  No group claimed responsibility.  (Note: Claim status not verified!) The attack was verified as Confirmed Suicide on 7/17/2019 11:19:25 AM. This summary generated: 10/23/2023 8:50:01 AM.</t>
  </si>
  <si>
    <t>Entrance to Shadadi City</t>
  </si>
  <si>
    <t>Likely multiple bombers aimed at single-aim point:  first source says "Daesh suicide terrorists attacked the eastern entrance of the city with explosives belts." (which means single aim point but no other information on numbers of attackers etc.) and second source is in Arabic.</t>
  </si>
  <si>
    <t>3/30/2018: In Watapur District, Kunar, Afghanistan at A funeral, 1 attacker attacked Kunar Provincial Council member Shah Wali Himmat [Killed] in a Confirmed Suicide suicide attack with a Belt bomb, killing 2 people (1 civilian, 1 political, and 0 security) and wounding 1 person.  Islamic State - Khorasan Province claimed the attack.  (Note: Claim status not verified!) The attack was verified as Confirmed Suicide on 5/11/2018 3:02:46 PM. This summary generated: 10/23/2023 8:50:01 AM.</t>
  </si>
  <si>
    <t>A funeral</t>
  </si>
  <si>
    <t>Kunar Provincial Council member Shah Wali Himmat [Killed]</t>
  </si>
  <si>
    <t>3/30/2018: In Maiduguri, Borno, Nigeria at Zawuya Settlement on the outskirts of Maiduguri , near low mud wall, 3 attackers (3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23/2023 8:50:01 AM.</t>
  </si>
  <si>
    <t>Zawuya Settlement on the outskirts of Maiduguri , near low mud wall</t>
  </si>
  <si>
    <t>House in village</t>
  </si>
  <si>
    <t>Only one source gives detailed information on this series of attacks. Based on the information, only two separate suicide attacks occurred by two of the bombers. A third bomber is stated to have panicked and detonated in an unspecified location, and the fourth bomber is unaccounted for._x000D_
_x000D_
Split into two attacks during verification. Associated attack is 1523982897. This record is for the bomber that detonated near the mud wall, killing one person and two other bombers because seem that all were in the same area on outskirts of town, mud wall is just very specific location. Wounded counts disaggregated across both attacks.</t>
  </si>
  <si>
    <t>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23/2023 8:50:01 AM.</t>
  </si>
  <si>
    <t>Entrance of Ajdabiya City</t>
  </si>
  <si>
    <t>Libyan security checkpoint</t>
  </si>
  <si>
    <t>3/30/2018: In Maiduguri, Borno, Nigeria at Muna Garage area checkpoint, 4 attackers (4 of whom were female) attacked Nigerian IDP camp security checkpoint in a Possible - Conflicting Reports suicide attack with a Belt bomb, killing 3 people (0 civilian, 0 political, and 0 security) and wounding 18 people.  No group claimed responsibility, but Boko Haram (Shekau Faction) is suspected.  (Note: Claim status not verified!) The attack was verified as Possible - Conflicting Reports on 5/14/2018 9:37:10 AM. This summary generated: 10/23/2023 8:50:01 AM.</t>
  </si>
  <si>
    <t>Muna Garage area checkpoint</t>
  </si>
  <si>
    <t>Nigerian IDP camp security checkpoint</t>
  </si>
  <si>
    <t>This attack appears to be separate from the four explosions within the same area at the same time, but there isn't a second source on proquest to confirm._x000D_
_x000D_
Unspecified as to how many individuals were injured._x000D_
_x000D_
Conflicting reports about casualties, attackers, and successful detonation. Official police report said 4 females, so I'm going with that._x000D_
_x000D_
//_x000D_
_x000D_
Sources show that the attacks resulted in 15 (minimum) killed and 55 (minimum) injured._x000D_
_x000D_
Number and gender of suicide attackers is unclear. Several articles agree on four, one article says 7. Gender is four females or three females and 1 male._x000D_
_x000D_
Multiple bombers aimed at single-aim point: Muna Garage area checkpoint during fight with security forces (when personal explosives were detonated so all had same target/location).</t>
  </si>
  <si>
    <t>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23/2023 8:50:01 AM.</t>
  </si>
  <si>
    <t>On road to local cemetery</t>
  </si>
  <si>
    <t>Kunar provincial council member Shahwali Hemat [Killed]</t>
  </si>
  <si>
    <t>3/30/2018: In Maiduguri, Borno, Nigeria at Mosque, Zawuya Settlement, 1 attacker (1 of whom were female) attacked Open-air mosque in a Confirmed Suicide suicide attack with a Belt bomb, killing 1 person (1 civilian, 0 political, and 0 security) and wounding 6 people.  No group claimed responsibility.  (Note: Claim status not verified!) The attack was verified as Confirmed Suicide on 4/17/2018 11:57:36 AM. This summary generated: 10/23/2023 8:50:01 AM.</t>
  </si>
  <si>
    <t>Mosque, Zawuya Settlement</t>
  </si>
  <si>
    <t>Open-air mosque</t>
  </si>
  <si>
    <t>2nd part of a team attack - related to AttackID -479305392. This record is for the bomber that detonated near the open-air mosque. Villagers said that 2 people were killed (1 here, 1 at the house), but police said only 1 person killed total; the fatality associated with this location seemed more dubious so it's coded as 0/1 low/high (with the other attack coded as 1/1). Wounded counts disaggregated across both successful attacks (totals were 4/13 low/high, so disaggregated as 2/7 and 2/6).</t>
  </si>
  <si>
    <t>3/31/2018: In Amarliya, Sala ad-Din, Iraq at Unknown- Tuz Khurmato District, 1 attacker attacked PMF Personnel in a Confirmed Suicide suicide attack with a Unspecified, killing 3 people (0 civilian, 0 political, and 3 security) and wounding 25 people.  No group claimed responsibility, but Islamic State is suspected.  (Note: Claim status not verified!) The attack was verified as Confirmed Suicide on 3/10/2020 3:24:44 PM. This summary generated: 10/23/2023 8:50:01 AM.</t>
  </si>
  <si>
    <t>Amarliya</t>
  </si>
  <si>
    <t>Unknown- Tuz Khurmato District</t>
  </si>
  <si>
    <t>PMF Personnel</t>
  </si>
  <si>
    <t>Iraq, Amarliya</t>
  </si>
  <si>
    <t>The two sources have a discrepancy in place, but the longer one denotes the area (Amerli district) with more precision so I went with that._x000D_
_x000D_
Translation of the sources below: _x000D_
_x000D_
Source 1 Translation: 3 people were killed and 25 wounded in a suicide bombing by an ISIS terrorist in Kirkuk, Iraq _x000D_
_x000D_
Source 2 Translation: _x000D_
Rudaw-Tuz Khurmato Three members of the Popular Mobilization were killed, today, Saturday, March 31, 2018, by a suicide bombing in the Tuz Khurmato district, as the joint Iraqi forces began a military operation west of Amerli district and Ghurra district, targeting the sleeper cells of the organization. A spokesman for the Popular Mobilization in Tuz Khurmato, Ali Al-Hashemi, told Rudaw Media Network: "A suicide bomber from ISIS in the Ghurra area blew himself up targeting the popular crowd and the army forces during the purges, killing three gunmen from the crowd (from the people of Amerli), and wounding 11 Another fighter from the crowd, federal police, rapid intervention, and army. " He added: "The area is wide and ISIS has reorganized itself, but the militants must be eliminated to ensure security in the area," noting that "the forces will continue to advance until reaching the Azim side." The Popular Mobilization website said in a statement today, Saturday, that "searches and tracking of ISIS operatives in the south of the Tuz Khurmato district were launched with the participation of brigades of the crowd, the Federal Police Forces, the rapid response and the flights of the army." According to the statement, the process "aimed at eliminating elements of the organization Daesh in that area and secure the city." This operation comes after 21 people were killed days ago after gunmen opened fire on their car, in the south of Kirkuk, near Tuz Khurmato, by ISIS militants, amid warnings of the return of the organization.</t>
  </si>
  <si>
    <t>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23/2023 8:50:01 AM.</t>
  </si>
  <si>
    <t>Amtalia</t>
  </si>
  <si>
    <t>MNJTF Military post</t>
  </si>
  <si>
    <t>Multinational (N/A N/A N/A N/A) Multi-National Joint Task Force (MNJTF) Forces Base</t>
  </si>
  <si>
    <t>Multiple bombers aimed at single aim point: 2 suicide bombers who blew themselves up aiming at Multi National force located in Amtalia in the district of Waza.</t>
  </si>
  <si>
    <t>4/1/2018: In Maiduguri, Borno, Nigeria at Crowd near viewing center outside of Maiduguri, 3 attackers attacked Center of Maiduguri in a Confirmed Suicide suicide attack with a Unspecified PBIED, killing 34 people (33 civilian, 0 political, and 1 security) and wounding 83 people.  No group claimed responsibility, but Boko Haram (Shekau Faction) is suspected.  (Note: Claim status not verified!) The attack was verified as Confirmed Suicide on 10/18/2018 10:04:39 AM. This summary generated: 10/23/2023 8:50:01 AM.</t>
  </si>
  <si>
    <t>Crowd near viewing center outside of Maiduguri</t>
  </si>
  <si>
    <t>Center of Maiduguri</t>
  </si>
  <si>
    <t>Conflicting reports on how many bombers detonated and number of fatalities/wounded as a result of attack._x000D_
_x000D_
Attack occurred outside Maiduguri near the villages of Bille-Shuwa and Alikaranti. These seem to have been unsuccessful._x000D_
_x000D_
Target is listed in sources as Center of Maiduguri, but nothing more specific._x000D_
_x000D_
_x000D_
Also, conflicting reports on number of attacks._x000D_
_x000D_
Multiple bombers aimed at a single aim-point AND suicide attacks alongside conventional attacks. While there seems to have been 10-13 suicide bombers with different aim points, only one of these attacks was successful. 7-13 suicide bombers were killed by security forces when they attempted to enter the center of Maidugiri  as well as the outskirts of the Bille-Shuwa and Alikaranti. The suicide attackers were also accompanied by gunmen (conventional attack). The suicide attack that was successful was done in a crowd near a viewing center in Maiduguri as the crowd tried to flee the fighting. It appears that three suicide attackers set off explosives in this crowd but no other information about them is known.</t>
  </si>
  <si>
    <t>4/1/2018: In Buulo Mareer, Shabeellaha Hoose, Somalia at AMISOM military camp in Bula Marer, 2 attackers attacked Security forces at AMISOM base in a Confirmed Suicide suicide attack with a Car bomb, killing 59 people (0 civilian, 0 political, and 59 security) and wounding no one.  Al-Shabaab claimed the attack.  (Note: Claim status not verified!) The attack was verified as Confirmed Suicide on 5/11/2018 6:01:50 PM. This summary generated: 10/23/2023 8:50:01 AM.</t>
  </si>
  <si>
    <t>Buulo Mareer</t>
  </si>
  <si>
    <t>AMISOM military camp in Bula Marer</t>
  </si>
  <si>
    <t>Security forces at AMISOM base</t>
  </si>
  <si>
    <t>Somalia, Buulo Mareer</t>
  </si>
  <si>
    <t>Deaths low noted as 5, as Somalian official said several Ugandan soldiers were killed._x000D_
_x000D_
Attackers noted as 2, as there were 2 suicide trucks._x000D_
_x000D_
Multiple bombers aimed at a single aim-point and suicide attacks alongside conventional attacks: two suicide trucks filled with explosives blew up Sunday at the AMISOM military camp in Bula Marer and this was followed by al-Shabab infantry attack on the camp. There was an attempted coordinated suicide attack in Golweyn village at the entrance to the base but AMISOM troops destroyed the suicide bus with a rocket propelled grenade so the explosion was not triggered by a suicide bomber.</t>
  </si>
  <si>
    <t>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23/2023 8:50:01 AM.</t>
  </si>
  <si>
    <t>KM5 Street, near Sei Piano area</t>
  </si>
  <si>
    <t>Somali Army Checkpoint</t>
  </si>
  <si>
    <t>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23/2023 8:50:01 AM.</t>
  </si>
  <si>
    <t>Airport road leading to Mogadishu's Aden Abdulle International Airport, near the KM4 intersection</t>
  </si>
  <si>
    <t>4/7/2018: In Hit, Al-Anbar, Iraq at Headquarters of the Al-Hal Party, Al-Qadisiyah neighborhood, 2 attackers attacked meeting of Iraqi al-hal party members in a Confirmed Suicide suicide attack with a Belt bomb, killing 5 people (0 civilian, 1 political, and 4 security) and wounding 9 people.  Islamic State claimed the attack.  (Note: Claim status not verified!) The attack was verified as Confirmed Suicide on 5/14/2018 12:39:50 PM. This summary generated: 10/23/2023 8:50:01 AM.</t>
  </si>
  <si>
    <t>Headquarters of the Al-Hal Party, Al-Qadisiyah neighborhood</t>
  </si>
  <si>
    <t>meeting of Iraqi al-hal party members</t>
  </si>
  <si>
    <t>Iraqi (N/A Islam Sunni Unknown (Sunni)) Domestic Government Domestic Individual(s)</t>
  </si>
  <si>
    <t>Multiple bombers aimed at a single aim-point: Two suicide bombers disguised as soldiers entered the Al-Hal Party headquarters and both set off their belt bombs, but only one caused casualties.</t>
  </si>
  <si>
    <t>4/7/2018: In Konduga, Borno, Nigeria at Village of Mandanari, 2 attackers attacked Nigerian soldiers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5/14/2018 10:25:47 AM. This summary generated: 10/23/2023 8:50:01 AM.</t>
  </si>
  <si>
    <t>Village of Mandanari</t>
  </si>
  <si>
    <t>Unclear as to if the 3 people wounded are civilians or security_x000D_
_x000D_
City not in database: Yerimari Kura _x000D_
_x000D_
Unclear as to if bomber detonated or it was accidental - too few sources_x000D_
_x000D_
If bomber detonated, target is assumed to be security forces_x000D_
_x000D_
Unclear if team attack: Article 1 says only the vest of 1 suicide bomber went off while Article 2 says two suicide attackers vests were detonated. Did not change anything in database for now. If a team attack, it is a multiple bombers aimed at a single aim-point._x000D_
_x000D_
1/24/22: Based on other internet articles, sources provide strong enough evidence that this was a team attack of two attackers at a single aimpoint.</t>
  </si>
  <si>
    <t>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23/2023 8:50:01 AM.</t>
  </si>
  <si>
    <t>outside University of Maiduguri</t>
  </si>
  <si>
    <t>Nigerian security forces</t>
  </si>
  <si>
    <t>Unclear as to if bomber detonated or was accidental from clash with security forces</t>
  </si>
  <si>
    <t>4/8/2018: In Hit, Al-Anbar, Iraq at al-Hal party headquarters in Hit, 1 attacker attacked Iraqi soldiers combing the area in a Confirmed Suicide suicide attack with a Belt bomb, killing no one (0 civilian, 0 political, and 0 security) and wounding 6 people.  Islamic State claimed the attack.  (Note: Claim status not verified!) The attack was verified as Confirmed Suicide on 5/14/2018 12:27:59 PM. This summary generated: 10/23/2023 8:50:01 AM.</t>
  </si>
  <si>
    <t>al-Hal party headquarters in Hit</t>
  </si>
  <si>
    <t>Iraqi soldiers combing the area</t>
  </si>
  <si>
    <t>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23/2023 8:50:01 AM.</t>
  </si>
  <si>
    <t>Belili Area</t>
  </si>
  <si>
    <t>Pakistani Frontier Corps vehicle</t>
  </si>
  <si>
    <t>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23/2023 8:50:01 AM.</t>
  </si>
  <si>
    <t>Al-Askari Neighborhood</t>
  </si>
  <si>
    <t>Note on Target: Article says the attack happened in residential neighborhood where a suicide bomber ran at security forces that had shot at ISIS militants_x000D_
_x000D_
Not a team suicide attack: 4 intended suicide attackers but 3 were killed in clashes with security forces and only 1 set off their belt bomb.</t>
  </si>
  <si>
    <t>4/11/2018: In Narkh, Wardak, Afghanistan at Durrani Area, 1 attacker attacked Members of Afghan Special Forces Members of Zero-1 Unit in a Possible - Too Few Sources suicide attack with a Car bomb, killing 12 people (0 civilian, 0 political, and 12 security) and wounding 12 people.  Taliban (IEA) claimed the attack.  (Note: Claim status not verified!) The attack was verified as Possible - Too Few Sources on 5/11/2018 3:29:33 PM. This summary generated: 10/23/2023 8:50:01 AM.</t>
  </si>
  <si>
    <t>Durrani Area</t>
  </si>
  <si>
    <t>Members of Afghan Special Forces Members of Zero-1 Unit</t>
  </si>
  <si>
    <t>4/11/2018: In Tarimiyah, Sala ad-Din, Iraq at Main road to Kadhimiya shrine in al-Khadra region, 1 attacker attacked Iraqi Security Checkpoint in a Possible - Conflicting Reports suicide attack with a Belt bomb, killing no one (0 civilian, 0 political, and 0 security) and wounding no one.  No group claimed responsibility.  (Note: Claim status not verified!) The attack was verified as Possible - Conflicting Reports on 6/22/2022 10:45:29 AM. This summary generated: 10/23/2023 8:50:01 AM.</t>
  </si>
  <si>
    <t>Main road to Kadhimiya shrine in al-Khadra region</t>
  </si>
  <si>
    <t>Attackers targeting pilgrimage, were isolated and one attacker detonated_x000D_
_x000D_
Not a team attack: 2 intended suicide bombers but 1 was killed by security forces and the other detonated his explosive belt after he was wounded by security forces._x000D_
_x000D_
Changed verification status to possible - sources conflict whether 1 bomber detonated or both were killed by security troops</t>
  </si>
  <si>
    <t>4/14/2018: In Al Qosimah, Shamal Sina', Egypt at "Central Sinai", 2 attackers attacked Egyptian Army Base in "Central Sinai" in a Possible - Conflicting Reports suicide attack with a Belt bomb, killing 8 people (0 civilian, 0 political, and 8 security) and wounding 15 people.  Islamic State - Sinai Province claimed the attack.  (Note: Claim status not verified!) The attack was verified as Possible - Conflicting Reports on 4/1/2022 12:22:29 PM. This summary generated: 10/23/2023 8:50:01 AM.</t>
  </si>
  <si>
    <t>Al Qosimah</t>
  </si>
  <si>
    <t>"Central Sinai"</t>
  </si>
  <si>
    <t>Egyptian Army Base in "Central Sinai"</t>
  </si>
  <si>
    <t>Egypt, Al Qosimah</t>
  </si>
  <si>
    <t>Source 1 notes two claims by IS, one from a generic IS source and another from Amaq. The claim text from the generic source is posted. The Amaq claim was mentioned but no quotations were provided._x000D_
_x000D_
Multiple bombers aimed at a single aim-point: 2 IS militants with suicide vests attacked al-Qasima [army] brigade in central Sinai. Assault ended with both militants detonating their suicide vests. According to source, noms de guerre indicate they were foreign fighters.</t>
  </si>
  <si>
    <t>4/14/2018: In Timbuktu, Timbuktu, Mali at Timbuktu airport, 2 attackers attacked France's Barkhan Camp and UN Peacekeepers in a Confirmed Suicide suicide attack with a Car bomb, killing 1 person (0 civilian, 0 political, and 1 security) and wounding 12 people.  No group claimed responsibility.  (Note: Claim status not verified!) The attack was verified as Confirmed Suicide on 5/14/2018 3:45:30 PM. This summary generated: 10/23/2023 8:50:01 AM.</t>
  </si>
  <si>
    <t>Timbuktu airport</t>
  </si>
  <si>
    <t>France's Barkhan Camp and UN Peacekeepers</t>
  </si>
  <si>
    <t>French (N/A N/A N/A N/A) United Nations (UN) Forces Troop(s)</t>
  </si>
  <si>
    <t>Though one suicide bomber is said to have detonated his vehicle, it seems as though the casualties incurred were from the gunmen who followed_x000D_
_x000D_
_x000D_
(Likely) Multiple bombers aimed at a single aim-point:  Two suicide vehicle-borne improvised explosive devices (SVBIEDs), in vehicles previously stolen from the Malian and UN forces, detonated in the area. However, unclear if definitively a team attack because Mali's security ministry says that one of the vehicles exploded but the second vehicle was halted.</t>
  </si>
  <si>
    <t>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23/2023 8:50:01 AM.</t>
  </si>
  <si>
    <t>In front of used car showroom in Hadra district</t>
  </si>
  <si>
    <t>Iraqi Turkmen's Front (ITF) Candidate Ammar Kahya [survived]</t>
  </si>
  <si>
    <t>4/15/2018: In Samarra, Sala ad-Din, Iraq at Near an Iraqi Police Station in the al-Eshaqi sub-district, 1 attacker attacked Police Officers in the Station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5/8/2019 6:57:43 AM. This summary generated: 10/23/2023 8:50:01 AM.</t>
  </si>
  <si>
    <t>Near an Iraqi Police Station in the al-Eshaqi sub-district</t>
  </si>
  <si>
    <t>Police Officers in the Station</t>
  </si>
  <si>
    <t>4/18/2018: In Sheikh Miskeen, Dar'a, Syria at N/A, 1 attacker attacked Syrian religious minorities in a Possible - Claim Only suicide attack with a Unspecified, killing 12 people (12 civilian, 0 political, and 0 security) and wounding 6 people.  Islamic State claimed the attack.  (Note: Claim status not verified!) The attack was verified as Possible - Claim Only on 5/16/2018 4:29:00 PM. This summary generated: 10/23/2023 8:50:01 AM.</t>
  </si>
  <si>
    <t>Syrian religious minorities</t>
  </si>
  <si>
    <t>Casualties in source that reported two attacks halved._x000D_
_x000D_
Dozens wounded = 24/2 = 12_x000D_
_x000D_
35 killed and wounded - dozens wounded = 11 /2 = 5-6</t>
  </si>
  <si>
    <t>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23/2023 8:50:01 AM.</t>
  </si>
  <si>
    <t>Qala-e-Nazir area of western Kabul</t>
  </si>
  <si>
    <t>Afghan voter registration center</t>
  </si>
  <si>
    <t>4/22/2018: In Bama, Borno, Nigeria at Mosque around BAMA Dina area of Shehuri /Mairi/ Hausari ward of Bama town, 2 attackers (2 of whom were female) attacked Attendants at Nigerian Mosque in a Confirmed Suicide suicide attack with a Belt bomb, killing 3 people (3 civilian, 0 political, and 0 security) and wounding 9 people.  No group claimed responsibility, but Boko Haram (Shekau Faction) is suspected.  (Note: Claim status not verified!) The attack was verified as Confirmed Suicide on 5/14/2018 10:46:27 AM. This summary generated: 10/23/2023 8:50:01 AM.</t>
  </si>
  <si>
    <t>Mosque around BAMA Dina area of Shehuri /Mairi/ Hausari ward of Bama town</t>
  </si>
  <si>
    <t>Attendants at Nigerian Mosque</t>
  </si>
  <si>
    <t>Conflicting reports as to whether bombers were male and female, or two females_x000D_
_x000D_
Multiple bombers aimed at a single aim-point: two suicide bombers in mosque in Bama town of Borno state. Official police statement says attackers were both female.</t>
  </si>
  <si>
    <t>4/23/2018: In Bama, Borno, Nigeria at Guard location in Bama town through Ajilari area, 3 attackers attacked Guard location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3/5/2020 4:03:49 PM. This summary generated: 10/23/2023 8:50:01 AM.</t>
  </si>
  <si>
    <t>Ivanna Shevel</t>
  </si>
  <si>
    <t>Guard location in Bama town through Ajilari area</t>
  </si>
  <si>
    <t>Guard location</t>
  </si>
  <si>
    <t>Original target is unknown because the attack was foiled by policeman._x000D_
_x000D_
Multiple bombers aimed at a single aim-point: three attackers who detonated IEDs strapped to their bodies when challenged by security operatives at guard location.</t>
  </si>
  <si>
    <t>4/24/2018: In Quetta, Baluchistan, Pakistan at Airport Road leading to regional airport, 1 attacker attacked Police truck driving to airport in a Possible - Conflicting Reports suicide attack with a Motorcycle bomb, killing 6 people (0 civilian, 0 political, and 6 security) and wounding 8 people.  No group claimed responsibility.  (Note: Claim status not verified!) The attack was verified as Possible - Conflicting Reports on 5/18/2018 3:54:34 PM. This summary generated: 10/23/2023 8:50:01 AM.</t>
  </si>
  <si>
    <t>Airport Road leading to regional airport</t>
  </si>
  <si>
    <t>Police truck driving to airport</t>
  </si>
  <si>
    <t>Pakistani (N/A N/A N/A N/A) N/A Police Patrol</t>
  </si>
  <si>
    <t>DUPLICATE of 1579106298_x000D_
_x000D_
***RECOMMEND DELETING THIS ENTRY***_x000D_
_x000D_
_x000D_
_x000D_
Should be conflicting reports (Jason)_x000D_
_x000D_
Despite CNN suggestion that multiple checkpoints were targeted with 8 casualties, preponderance of evidence points towards only one checkpoint attacked, with no casualties._x000D_
_x000D_
Update 11/23/21:_x000D_
Not a duplicate of attack 1579106298 but unclear whether 1) either incident was actually a suicide attack, and 2) whether both attacks were related/</t>
  </si>
  <si>
    <t>4/24/2018: In Quetta, Baluchistan, Pakistan at On the road to the Quetta airport, 1 attacker attacked Police van in a Confirmed Suicide suicide attack with a Motorcycle bomb, killing 7 people (0 civilian, 0 political, and 7 security) and wounding 15 people.  Islamic State - Khorasan Province claimed the attack.  (Note: Claim status not verified!) The attack was verified as Confirmed Suicide on 5/15/2018 2:32:05 PM. This summary generated: 10/23/2023 8:50:01 AM.</t>
  </si>
  <si>
    <t>On the road to the Quetta airport</t>
  </si>
  <si>
    <t>4/24/2018: In Quetta, Baluchistan, Pakistan at Checkpost to Frontier Corps (FC) camp in the Mian Ghundi area near the Western Bypass, 2 attackers attacked Frontier Corps checkpoint in a Confirmed Suicide suicide attack with a Unspecified PBIED, killing no one (0 civilian, 0 political, and 0 security) and wounding 8 people.  No group claimed responsibility.  (Note: Claim status not verified!) The attack was verified as Confirmed Suicide on 2/17/2020 11:00:06 AM. This summary generated: 10/23/2023 8:50:01 AM.</t>
  </si>
  <si>
    <t>Checkpost to Frontier Corps (FC) camp in the Mian Ghundi area near the Western Bypass</t>
  </si>
  <si>
    <t>Frontier Corps checkpoint</t>
  </si>
  <si>
    <t>Pakistani (N/A N/A N/A N/A) Unknown Militia Civilian Support Checkpoint</t>
  </si>
  <si>
    <t>Unclear whether -1739146977 and 1579106298 were coordinated or unrelated attacks._x000D_
_x000D_
_x000D_
Sources disagree whether 2 attackers self-detonated or were killed by police fire._x000D_
If team suicide attack: first attacker blew upself up after being spotted by guards before reaching checkpost (intended target). After first attacker killed, second bomber exchanges fire with security forces then blows himself up._x000D_
_x000D_
Organization: Frontier Corps, not big enough to get its own organization, but it isn't unknown</t>
  </si>
  <si>
    <t>4/26/2018: In Maiduguri, Borno, Nigeria at IDP camp in the Judumri region of the Jiddari- Polo neighborhood near the High Federal Court,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23/2023 8:50:01 AM.</t>
  </si>
  <si>
    <t>IDP camp in the Judumri region of the Jiddari- Polo neighborhood near the High Federal Court</t>
  </si>
  <si>
    <t>Suspected target is Federal High Court, but not clear_x000D_
_x000D_
Conflicting reports as to whether four casualties were all citizens and whether there were two or five attackers.</t>
  </si>
  <si>
    <t>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23/2023 8:50:01 AM.</t>
  </si>
  <si>
    <t>Afghan base</t>
  </si>
  <si>
    <t>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23/2023 8:50:01 AM.</t>
  </si>
  <si>
    <t>Tea Restaurant</t>
  </si>
  <si>
    <t>Somali Army Officers</t>
  </si>
  <si>
    <t>4/30/2018: In Kabul, Kabul, Afghanistan at Shash Darak neighbourhood, near the NATO headquarters and the US embassy, 1 attacker attacked Journalists and security forces gathered at site of earlier suicide attack in a Confirmed Suicide suicide attack with a Belt bomb, killing 9 people (9 civilian, 0 political, and 0 security) and wounding 8 people.  Islamic State - Khorasan Province claimed the attack.  Taliban (IEA) denied responsibility for the attack.(Note: Claim status not verified!) The attack was verified as Confirmed Suicide on 5/14/2018 3:38:23 PM. This summary generated: 10/23/2023 8:50:01 AM.</t>
  </si>
  <si>
    <t>Shash Darak neighbourhood, near the NATO headquarters and the US embassy</t>
  </si>
  <si>
    <t>Journalists and security forces gathered at site of earlier suicide attack</t>
  </si>
  <si>
    <t>Second of two coordinated attacks, first attack: 271888101_x000D_
_x000D_
1st attack target: morning commuters, outside National Directorate of Security HQ building. 2nd attack: security forces, emergency workers, and journalists responding to 1st attack, at same attack site</t>
  </si>
  <si>
    <t>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23/2023 8:50:01 AM.</t>
  </si>
  <si>
    <t>Near madrassa in Kandahar City</t>
  </si>
  <si>
    <t>4/30/2018: In Kabul, Kabul, Afghanistan at Near Nation Directorate of Security building, Shash Darak area near NATO headquarters and US embassy, 1 attacker attacked Morning commuters and security forces outside Natioanal Directorate of Security HQ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23/2023 8:50:01 AM.</t>
  </si>
  <si>
    <t>Near Nation Directorate of Security building, Shash Darak area near NATO headquarters and US embassy</t>
  </si>
  <si>
    <t>Morning commuters and security forces outside Natioanal Directorate of Security HQ</t>
  </si>
  <si>
    <t>Afghan (N/A N/A N/A N/A) Domestic Government Government Organized Militia Facility/Building</t>
  </si>
  <si>
    <t>Coordinated with 1789710746_x000D_
_x000D_
1st of 2 coordinated attacks. Separate wounded and killed counts for 2nd attack given in AP source, its casualties subtracted from combined numbers to estimate casualties for 1st attack._x000D_
_x000D_
1st attack target: morning commuters, outside National Directorate of Security HQ building. 2nd attack: security forces and journalists responding to 1st attack, at same attack site</t>
  </si>
  <si>
    <t>5/1/2018: In Mubi, Adamawa, Nigeria at Mubi Main Market, Mosque, 1 attacker attacked Worshippers at mosque in Mubi Main Market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3/30/2022 4:09:09 PM. This summary generated: 10/23/2023 8:50:01 AM.</t>
  </si>
  <si>
    <t>Mubi Main Market, Mosque</t>
  </si>
  <si>
    <t>Worshippers at mosque in Mubi Main Market</t>
  </si>
  <si>
    <t>1st of two coordinated attacks. Second attack: 1529520896_x000D_
_x000D_
First attack entry target: Civilians worshipping, Mubi Main Market Mosque. Second attack entry target: Civilians shopping, second-hand clothing section of the Main Mubi Market._x000D_
_x000D_
TT2 coded as "Commercial" not "Religious" because sources don't indicate attack was necessarily religiously motivated but took advantage of large crowd of gathered worshippers.</t>
  </si>
  <si>
    <t>5/1/2018: In Mubi, Adamawa, Nigeria at Mosque, 1 attacker attacked Nigerian civilian worshippers in a Confirmed Suicide suicide attack with a Other PBIED, killing 43 people (43 civilian, 0 political, and 0 security) and wounding 29 people.  No group claimed responsibility, but Boko Haram (Shekau Faction) is suspected.  (Note: Claim status not verified!) The attack was verified as Confirmed Suicide on 6/25/2018 3:06:24 PM. This summary generated: 10/23/2023 8:50:01 AM.</t>
  </si>
  <si>
    <t>Nigerian civilian worshippers</t>
  </si>
  <si>
    <t>Nigerien (Unknown Islam Unknown (Islam) Unknown (Islam)) N/A Religious Facility/Building</t>
  </si>
  <si>
    <t>Coordinated attack ID: _x000D_
-1851830246</t>
  </si>
  <si>
    <t>5/2/2018: In Tripoli, Tripoli, Libya at Central Agency Headquarters, Electoral Commision Headquarters, 2 attackers attacked Election Officials and Election Infrastructure in a Confirmed Suicide suicide attack with a Belt bomb, killing 16 people (0 civilian, 13 political, and 3 security) and wounding 21 people.  Islamic State - Tripolitania Province claimed the attack.  (Note: Claim status not verified!) The attack was verified as Confirmed Suicide on 6/25/2018 2:56:11 PM. This summary generated: 10/23/2023 8:50:01 AM.</t>
  </si>
  <si>
    <t>Central Agency Headquarters, Electoral Commision Headquarters</t>
  </si>
  <si>
    <t>Election Officials and Election Infrastructure</t>
  </si>
  <si>
    <t>Libyan (N/A N/A N/A N/A) Domestic Government Election N/A</t>
  </si>
  <si>
    <t>Election</t>
  </si>
  <si>
    <t>Multiple bombers aimed at a single aim-point and suicide attacks alongside conventional attacks: Attackers opened fire and set fire to a building as they went to the staff offices two attackers detonated suicide bombs when attacking electoral commission building. Third attacker was killed before detonating PBIED.</t>
  </si>
  <si>
    <t>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23/2023 8:50:01 AM.</t>
  </si>
  <si>
    <t>Khasham</t>
  </si>
  <si>
    <t>Syrian Army and Hezbollah Armored Vehicles</t>
  </si>
  <si>
    <t>Syria, Khasham</t>
  </si>
  <si>
    <t>Target is coded as vehicle(s). The  source specifies troops killed and 2 armoredd vehicles destroyed. It is assumed that the troops were in the vehicles._x000D_
_x000D_
--New Notes--_x000D_
_x000D_
Changed weapon used to "car bomb" since it specifies that the suicide terrorist attacked with a "vehicle bomb."</t>
  </si>
  <si>
    <t>5/3/2018: In Attock, Punjab, Pakistan at Road, Basal Road near the Dhok Gama Area, 1 attacker attacked Bus carrying PAEC employees in a Confirmed Suicide suicide attack with a Belt bomb, killing 3 people (0 civilian, 3 political, and 0 security) and wounding 13 people.  No group claimed responsibility.  (Note: Claim status not verified!) The attack was verified as Confirmed Suicide on 6/25/2018 3:01:10 PM. This summary generated: 10/23/2023 8:50:01 AM.</t>
  </si>
  <si>
    <t>Attock</t>
  </si>
  <si>
    <t>Road, Basal Road near the Dhok Gama Area</t>
  </si>
  <si>
    <t>Bus carrying PAEC employees</t>
  </si>
  <si>
    <t>Pakistan, Attock</t>
  </si>
  <si>
    <t>5/4/2018: In Maiduguri, Borno, Nigeria at Crowded civilian areas of Mainari Kanuri village, 2 attackers (1 of whom were female) attacked Nigerian Civilians in a Confirmed Suicide suicide attack with a Belt bomb, killing 1 person (1 civilian, 0 political, and 0 security) and wounding 3 people.  No group claimed responsibility, but Boko Haram (Shekau Faction) is suspected.  (Note: Claim status not verified!) The attack was verified as Confirmed Suicide on 6/25/2018 3:08:21 PM. This summary generated: 10/23/2023 8:50:01 AM.</t>
  </si>
  <si>
    <t>Crowded civilian areas of Mainari Kanuri village</t>
  </si>
  <si>
    <t>Multiple bombers aimed at multiple aim points: Coordinated with attack ID: -974884164. Does not specify how many attackers were in each village, so divided up 2 and 2 because 4 total suicide bombers. This attack lists the female suicide bomber but it is unclear in which village she was in.</t>
  </si>
  <si>
    <t>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23/2023 8:50:01 AM.</t>
  </si>
  <si>
    <t>Village Residents of Mainari Kanuri</t>
  </si>
  <si>
    <t>Attack 1 of 2, so total deaths and wounded are divided in 2:_x000D_
4 deaths /2 = 2_x000D_
7/2 = 3.5_x000D_
_x000D_
Sources differ on whether it was 3 or 4 bombers. Hence total of 7 dead can be 3 civilians or 4 civilians</t>
  </si>
  <si>
    <t>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23/2023 8:50:01 AM.</t>
  </si>
  <si>
    <t>Village Residents of Mainari Shuwa</t>
  </si>
  <si>
    <t>Attack 2/2_x000D_
4/2 Dead = 2_x000D_
7/2 Wounded =3.5_x000D_
_x000D_
Sources differ if 3 bombers and 4 dead civilians OR 4 bombers and 3 dead civilians</t>
  </si>
  <si>
    <t>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23/2023 8:50:01 AM.</t>
  </si>
  <si>
    <t>Crowded civilian areas of Mainari Shuwa village</t>
  </si>
  <si>
    <t>Civilians in Mainari Shuwa village</t>
  </si>
  <si>
    <t>Multiple bombers aimed at multiple aim points: Coordinated with attack ID: 2014768789. Does not specify how many attackers were in each village, so divided up 2 and 2 because 4 total suicide bombers.</t>
  </si>
  <si>
    <t>5/5/2018: In Unknown (ExtremeNord), ExtremeNord, Cameroon at Mosque, A Mosque in the Village of Mabanda, 2 attackers (2 of whom were female) attacked Worshippers at a Mosque in a Possible - Conflicting Reports suicide attack with a Belt bomb, killing 14 people (14 civilian, 0 political, and 0 security) and wounding 20 people.  No group claimed responsibility, but Boko Haram (Shekau Faction) is suspected.  (Note: Claim status not verified!) The attack was verified as Possible - Conflicting Reports on 6/25/2018 3:54:34 PM. This summary generated: 10/23/2023 8:50:01 AM.</t>
  </si>
  <si>
    <t>Mosque, A Mosque in the Village of Mabanda</t>
  </si>
  <si>
    <t>Worshippers at a Mosque</t>
  </si>
  <si>
    <t>Conflicting reports; sources disagree on whether suicide bombings occurred or just shootings of supposed collaborators._x000D_
_x000D_
Mabanda village not found._x000D_
_x000D_
2 attackers on one aim point.</t>
  </si>
  <si>
    <t>5/5/2018: In Spin Boldak, Kandahar, Afghanistan at Provincial police chief's residence, 1 attacker attacked Provincial Chief of Police Abdul Raziq [survived] in a Confirmed Suicide suicide attack with a Belt bomb, killing 2 people (0 civilian, 0 political, and 2 security) and wounding 1 person.  Taliban (IEA) claimed the attack.  (Note: Claim status not verified!) The attack was verified as Confirmed Suicide on 6/25/2018 11:35:47 AM. This summary generated: 10/23/2023 8:50:01 AM.</t>
  </si>
  <si>
    <t>Provincial police chief's residence</t>
  </si>
  <si>
    <t>Provincial Chief of Police Abdul Raziq [survived]</t>
  </si>
  <si>
    <t>Afghan (Pashtun Islam Sunni Unknown (Sunni)) Domestic Government Domestic Leader(s)</t>
  </si>
  <si>
    <t>EDIT (battle meth.): Ambiguity over whether fatalities from the suicide attack occurred. Additional source that I found (BBC) says that although suicide bombers detonated at the residence, the casualties resulting from the attack occurred from gunfire exchange with two other bombers that did not detonate._x000D_
_x000D_
Multiple bombers at a single aim point: changed # of attackers and added profiles for each</t>
  </si>
  <si>
    <t>5/5/2018: In Gardez, Paktya, Afghanistan at Bala Deh area of Gardez, 1 attacker attacked Afghan District Chief [asurvived] in a Confirmed Suicide suicide attack with a Car bomb, killing 2 people (1 civilian, 0 political, and 1 security) and wounding 6 people.  No group claimed responsibility.  (Note: Claim status not verified!) The attack was verified as Confirmed Suicide on 6/25/2018 11:41:12 AM. This summary generated: 10/23/2023 8:50:01 AM.</t>
  </si>
  <si>
    <t>Bala Deh area of Gardez</t>
  </si>
  <si>
    <t>Afghan District Chief [asurvived]</t>
  </si>
  <si>
    <t>EDIT (battle methodology): Status updated to completed. Additional source found for attack.</t>
  </si>
  <si>
    <t>5/7/2018: In Kabul, Kabul, Afghanistan at Park, Shar-e-Naw Park, 1 attacker attacked Blood drive for victims of recent bombing in a Confirmed Suicide suicide attack with a Unspecified PBIED, killing no one (0 civilian, 0 political, and 0 security) and wounding no one.  No group claimed responsibility.  (Note: Claim status not verified!) The attack was verified as Confirmed Suicide on 6/25/2018 11:33:07 AM. This summary generated: 10/23/2023 8:50:01 AM.</t>
  </si>
  <si>
    <t>Park, Shar-e-Naw Park</t>
  </si>
  <si>
    <t>Blood drive for victims of recent bombing</t>
  </si>
  <si>
    <t>Afghan (Unknown Unknown Unknown Unknown) N/A Medical Individual(s)</t>
  </si>
  <si>
    <t>5/8/2018: In Sirte, Surt, Libya at Gate 90 Checkpoint East of Sirte, 1 attacker attacked 115 Battalion infantry unit of the Libyan National Army in a Confirmed Suicide suicide attack with a Car bomb, killing 2 people (0 civilian, 0 political, and 2 security) and wounding 3 people.  Islamic State - Tripolitania Province claimed the attack.  (Note: Claim status not verified!) The attack was verified as Confirmed Suicide on 6/25/2018 2:58:33 PM. This summary generated: 10/23/2023 8:50:01 AM.</t>
  </si>
  <si>
    <t>Gate 90 Checkpoint East of Sirte</t>
  </si>
  <si>
    <t>115 Battalion infantry unit of the Libyan National Army</t>
  </si>
  <si>
    <t>Libyan (N/A Unknown Unknown Unknown) Libyan National Army (Haftar) Government Organized Militia Checkpoint</t>
  </si>
  <si>
    <t>Libyan National Army (Haftar)</t>
  </si>
  <si>
    <t>Needs Libyan National Army added as an organization_x000D_
_x000D_
Libyan National Army currently being coded as rival militia</t>
  </si>
  <si>
    <t>5/8/2018: In Baghdad, Baghdad, Iraq at Convoy was attacked on route to Hur Rajab, 1 attacker attacked MP Zayyoun al-Dulaimi in a Confirmed Suicide suicide attack with a Unspecified PBIED, killing no one (0 civilian, 0 political, and 0 security) and wounding no one.  No group claimed responsibility.  (Note: Claim status not verified!) The attack was verified as Confirmed Suicide on 6/26/2018 12:12:58 PM. This summary generated: 10/23/2023 8:50:01 AM.</t>
  </si>
  <si>
    <t>Convoy was attacked on route to Hur Rajab</t>
  </si>
  <si>
    <t>MP Zayyoun al-Dulaimi</t>
  </si>
  <si>
    <t>This is "possible" because of conflicting reports. A police source says that a suicide bomber blew himself up, while a Baghdad Operations Command (BOC) source says the loud sound was caused by an electricity transformer. There is only one source right now. Looking for a claim could lead to a second source.</t>
  </si>
  <si>
    <t>5/9/2018: In Kabul, Kabul, Afghanistan at Shahr-E Naw District Police Station,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23/2023 8:50:01 AM.</t>
  </si>
  <si>
    <t>Shahr-E Naw District Police Station</t>
  </si>
  <si>
    <t>Afghan Police station</t>
  </si>
  <si>
    <t>Haqqani Network and Lashkar-e Taiba</t>
  </si>
  <si>
    <t xml:space="preserve"> Since there are two attacks, and only a total number is given, casualties and wounded are split evenly among locations._x000D_
_x000D_
Conflicting reports on whether IS claimed this attack._x000D_
_x000D_
Coordinated attack ID: 1529519409</t>
  </si>
  <si>
    <t>5/9/2018: In Wanlaweyn, Shabeellaha Hoose, Somalia at Market in Wanlaweyn, 1 attacker attacked Somali Military Vehicle in a Confirmed Suicide suicide attack with a Belt bomb, killing 10 people (10 civilian, 0 political, and 0 security) and wounding 15 people.  No group claimed responsibility, but Al-Shabaab is suspected.  (Note: Claim status not verified!) The attack was verified as Confirmed Suicide on 6/25/2018 3:11:35 PM. This summary generated: 10/23/2023 8:50:01 AM.</t>
  </si>
  <si>
    <t>Wanlaweyn</t>
  </si>
  <si>
    <t>Market in Wanlaweyn</t>
  </si>
  <si>
    <t>Somali Military Vehicle</t>
  </si>
  <si>
    <t>Somali (N/A N/A N/A N/A) Domestic Government Forces Vehicle(s)</t>
  </si>
  <si>
    <t>Somalia, Wanlaweyn</t>
  </si>
  <si>
    <t>Ambiguous target: some sources report the bomber was aiming for a military vehicle when his bomb detonated._x000D_
_x000D_
Soldiers were also present at the market causing further ambiguity.</t>
  </si>
  <si>
    <t>5/9/2018: In Maiduguri, Borno, Nigeria at Mosque, Polo Jiddari, 2 attackers (2 of whom were female) attacked Nigerian mosque in a Confirmed Suicide suicide attack with a Belt bomb, killing 2 people (0 civilian, 0 political, and 0 security) and wounding no one.  No group claimed responsibility.  (Note: Claim status not verified!) The attack was verified as Confirmed Suicide on 6/25/2018 4:54:09 PM. This summary generated: 10/23/2023 8:50:01 AM.</t>
  </si>
  <si>
    <t>Mosque, Polo Jiddari</t>
  </si>
  <si>
    <t>5/9/2018: In Kabul, Kabul, Afghanistan at Dashte Barchi area of the 13th police district, 2 attackers attacked Afghan Police Station in a Confirmed Suicide suicide attack with a Unspecified PBIED, killing 5 people (0 civilian, 0 political, and 5 security) and wounding 12 people.  Islamic State - Khorasan Province claimed the attack, but Haqqani Network and Lashkar-e Taiba and Taliban (IEA) is suspected.  (Note: Claim status not verified!) The attack was verified as Confirmed Suicide on 6/26/2018 9:44:39 PM. This summary generated: 10/23/2023 8:50:01 AM.</t>
  </si>
  <si>
    <t>Dashte Barchi area of the 13th police district</t>
  </si>
  <si>
    <t>Afghan Police Station</t>
  </si>
  <si>
    <t>Haqqani Network and Lashkar-e Taiba and Taliban (IEA)</t>
  </si>
  <si>
    <t>Sources conflict on Taliban claim._x000D_
_x000D_
_x000D_
Coordinated attack ID: -132126154</t>
  </si>
  <si>
    <t>5/13/2018: In Surabaya, Jawa Timur, Indonesia at Surabaya Centre Pentecostal Church, 6 attackers (3 of whom were female)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23/2023 8:50:01 AM.</t>
  </si>
  <si>
    <t>Jawa Timur</t>
  </si>
  <si>
    <t>Surabaya</t>
  </si>
  <si>
    <t>Surabaya Centre Pentecostal Church</t>
  </si>
  <si>
    <t>Christian worshipers</t>
  </si>
  <si>
    <t>Indonesia, Surabaya</t>
  </si>
  <si>
    <t>* Total casualties across three attacks was estimated 12/13; I split the casualty number evenly to estimate 4 civilians killed at each attack. _x000D_
_x000D_
*Total number wounded was 41, estimated per attack is a range of 13 to 14 civilians._x000D_
_x000D_
Coordinated attack ID: 1529521029, -2045498502</t>
  </si>
  <si>
    <t>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23/2023 8:50:01 AM.</t>
  </si>
  <si>
    <t>Santa Maria Church</t>
  </si>
  <si>
    <t>Indonesian (Unknown Christianity Catholicism N/A (Catholicism)) N/A Religious Facility/Building</t>
  </si>
  <si>
    <t>* Total casualties across three attacks was estimated 12/13; I split the casualty number evenly to estimate 4 civilians killed at each attack. _x000D_
_x000D_
*Total number wounded was 41, estimated per attack is a range of 13 to 14 civilians._x000D_
_x000D_
_x000D_
Coordinated attack ID: 1529521029, -1733757550</t>
  </si>
  <si>
    <t>5/13/2018: In Jalalabad, Nangarhar, Afghanistan at N/A, 2 attackers attacked Entrance of Afghan Provincial Finance Department in a Confirmed Suicide suicide attack with a Car bomb, killing 5 people (2 civilian, 0 political, and 2 security) and wounding 21 people.  Islamic State - Khorasan Province claimed the attack.  (Note: Claim status not verified!) The attack was verified as Confirmed Suicide on 6/26/2018 8:01:54 PM. This summary generated: 10/23/2023 8:50:01 AM.</t>
  </si>
  <si>
    <t>Entrance of Afghan Provincial Finance Department</t>
  </si>
  <si>
    <t>Conflicting reports on whether there is a third attacker. Half of the casualties have been attributed to the bombing.</t>
  </si>
  <si>
    <t>5/13/2018: In Surabaya, Jawa Timur, Indonesia at Christian Church of Diponegoro, 3 attackers (3 of whom were female) attacked Christian worshipers in a Confirmed Suicide suicide attack with a Belt bomb, killing 4 people (4 civilian, 0 political, and 0 security) and wounding 14 people.  Islamic State East Asia Province claimed the attack.  (Note: Claim status not verified!) The attack was verified as Confirmed Suicide on 6/26/2018 8:59:55 PM. This summary generated: 10/23/2023 8:50:01 AM.</t>
  </si>
  <si>
    <t>Christian Church of Diponegoro</t>
  </si>
  <si>
    <t>* there were three separate attacks orchestrated by one single family; the total number of casualties for the three attacks was a high of 13, a low of 12. I split 12 evenly between the three attacks to approximate a casualty number of 4 per attack._x000D_
_x000D_
* This same logic is applied to the number wounded; across the three attacks, the total number wounded was estimated to be 41. Split evenly among the three attacks, there was a range of 13 or 14 civilians wounded per attack._x000D_
_x000D_
* Conflicting reports on age of youngest attacker. Two articles stated 7 and 8 respectively. I chose to code 8 yrs old for the youngest._x000D_
_x000D_
_x000D_
Coordinated attack ID: -1733757550, -2045498502</t>
  </si>
  <si>
    <t>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23/2023 8:50:01 AM.</t>
  </si>
  <si>
    <t>Sidoarjo</t>
  </si>
  <si>
    <t>Surabaya Police Officers</t>
  </si>
  <si>
    <t>Indonesia, Sidoarjo</t>
  </si>
  <si>
    <t>5/14/2018: In Surabaya, Jawa Timur, Indonesia at N/A, 4 attackers attacked Indonesian police headquarters in a Confirmed Suicide suicide attack with a Motorcycle bomb, killing no one (0 civilian, 0 political, and 0 security) and wounding 10 people.  No group claimed responsibility.  (Note: Claim status not verified!) The attack was verified as Confirmed Suicide on 6/26/2018 11:37:42 AM. This summary generated: 10/23/2023 8:50:01 AM.</t>
  </si>
  <si>
    <t>Indonesian police headquarters</t>
  </si>
  <si>
    <t>5/15/2018: In Farah, Farah, Afghanistan at N/A, 1 attacker attacked Afghan spy agency facility in a Possible - Conflicting Reports suicide attack with a Car bomb, killing 12 people (0 civilian, 0 political, and 12 security) and wounding 17 people.  No group claimed responsibility.  (Note: Claim status not verified!) The attack was verified as Possible - Conflicting Reports on 7/2/2018 4:05:34 PM. This summary generated: 10/23/2023 8:50:01 AM.</t>
  </si>
  <si>
    <t>Afghan spy agency facility</t>
  </si>
  <si>
    <t>The article says that around 35 were injured during the battle - given that around the same number were killed, of which at least 12 were due to the suicide bomb, I elected to put down the injured number as 12 as well._x000D_
_x000D_
Unclaimed, but it was during a battle between the Taliban and Afghan security forces._x000D_
_x000D_
Likely team attack and suicide attack alongside conventional attacks: Even though there is only one suicide bomber who used an explosive-laden vehicle which detonated in front of the Afghan spy agency facility, this attack is likely coordinated (if the other attack can be confirmed) with attack ID: -1120446469 because both occurred on the same day in different parts of the city but as a part of the same Taliban offensive.</t>
  </si>
  <si>
    <t>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23/2023 8:50:01 AM.</t>
  </si>
  <si>
    <t>Near Konguda's Airtel mast</t>
  </si>
  <si>
    <t>Civilian Joint Task Force Checkpoint</t>
  </si>
  <si>
    <t>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23/2023 8:50:01 AM.</t>
  </si>
  <si>
    <t>Afghan reinforcements from Herat</t>
  </si>
  <si>
    <t>Afghan (N/A N/A N/A N/A) Domestic Government Forces Unknown</t>
  </si>
  <si>
    <t>Unknown how many attackers involved, but logged as team attack since it's part of an offensive. _x000D_
Follow up on above: article only cites one attacker, coordinated with another attack._x000D_
_x000D_
Likely team attack and suicide attack alongside conventional attacks: Even though there is only one suicide bomber who targeted reinforcements coming in from Herat  this attack is likely coordinated (if this attack can be confirmed) with attack ID: 1608940316 because both occurred on the same day in different parts of the city but as a part of the same Taliban offensive.</t>
  </si>
  <si>
    <t>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23/2023 8:50:01 AM.</t>
  </si>
  <si>
    <t>General area of the city Galkacyo</t>
  </si>
  <si>
    <t>the Somali commander of the special police force</t>
  </si>
  <si>
    <t>5/16/2018: In Tarimiyah, Sala ad-Din, Iraq at N/A, 1 attacker attacked Mourning Event in a Confirmed Suicide suicide attack with a Belt bomb, killing 5 people (5 civilian, 0 political, and 0 security) and wounding 24 people.  No group claimed responsibility, but Islamic State is suspected.  (Note: Claim status not verified!) The attack was verified as Confirmed Suicide on 6/26/2018 12:17:27 PM. This summary generated: 10/23/2023 8:50:01 AM.</t>
  </si>
  <si>
    <t>Mourning Event</t>
  </si>
  <si>
    <t>Iraqi (N/A Unknown Unknown Unknown) N/A General Funeral</t>
  </si>
  <si>
    <t>5/17/2018: In Nowshera, Khyber-Pakhtunkhwa, Pakistan at Kachehri Chowk area, 1 attacker attacked Frontier Constabulary vehicle in a Confirmed Suicide suicide attack with a Motorcycle bomb, killing 1 person (0 civilian, 0 political, and 1 security) and wounding 14 people.  Tehrik-i-Taliban Pakistan claimed the attack.  (Note: Claim status not verified!) The attack was verified as Confirmed Suicide on 6/25/2018 3:03:14 PM. This summary generated: 10/23/2023 8:50:01 AM.</t>
  </si>
  <si>
    <t>Kachehri Chowk area</t>
  </si>
  <si>
    <t>Frontier Constabulary vehicle</t>
  </si>
  <si>
    <t>5/17/2018: In Dikwa, Borno, Nigeria at IDP Camp (1000 Camp), 1 attacker attacked Nigerian worshippers at an open air mosque in a Confirmed Suicide suicide attack with a Unspecified PBIED, killing 4 people (4 civilian, 0 political, and 0 security) and wounding 15 people.  No group claimed responsibility.  (Note: Claim status not verified!) The attack was verified as Confirmed Suicide on 6/25/2018 3:13:47 PM. This summary generated: 10/23/2023 8:50:01 AM.</t>
  </si>
  <si>
    <t>IDP Camp (1000 Camp)</t>
  </si>
  <si>
    <t>Nigerian worshippers at an open air mosque</t>
  </si>
  <si>
    <t>5/18/2018: In Konduga, Borno, Nigeria at Kawuri, 1 attacker (1 of whom were female) attacked Nigerian Troops at Local Military Camp in a Possible - Too Few Sources suicide attack with a Belt bomb, killing no one (0 civilian, 0 political, and 0 security) and wounding no one.  No group claimed responsibility.  (Note: Claim status not verified!) The attack was verified as Possible - Too Few Sources on 5/9/2019 4:24:45 PM. This summary generated: 10/23/2023 8:50:01 AM.</t>
  </si>
  <si>
    <t>Kawuri</t>
  </si>
  <si>
    <t>Nigerian Troops at Local Military Camp</t>
  </si>
  <si>
    <t>Attackers only killed themselves - articles make no indication that the vest was made to detonate by external forces, but its possible._x000D_
_x000D_
Not a team attack because only 1 of the suicide attackers detonated their explosive device, the second one was killed by the first one's detonation. No conventional attack alongside suicide attack.</t>
  </si>
  <si>
    <t>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23/2023 8:50:01 AM.</t>
  </si>
  <si>
    <t>Gate 60 Outside Ajdabiya</t>
  </si>
  <si>
    <t>152nd Battalion of the Libyan National Army</t>
  </si>
  <si>
    <t>Needs Libyan National Army or Tobruk government added as an organization</t>
  </si>
  <si>
    <t>5/22/2018: In Afgoye, Shabeellaha Hoose, Somalia at Main Security checkpoint in Afgoye, 1 attacker attacked Somali Military Convoy in a Confirmed Suicide suicide attack with a Other VBIED, killing no one (0 civilian, 0 political, and 0 security) and wounding 4 people.  Al-Shabaab claimed the attack.  (Note: Claim status not verified!) The attack was verified as Confirmed Suicide on 6/25/2018 3:22:55 PM. This summary generated: 10/23/2023 8:50:01 AM.</t>
  </si>
  <si>
    <t>Main Security checkpoint in Afgoye</t>
  </si>
  <si>
    <t>Somali Military Convoy</t>
  </si>
  <si>
    <t>5/22/2018: In Afgoye, Shabeellaha Hoose, Somalia at Bar-Ismaacil, 1 attacker attacked Military Convoy passing through town in a Confirmed Suicide suicide attack with a Car bomb, killing 12 people (0 civilian, 0 political, and 12 security) and wounding 5 people.  Al-Shabaab claimed the attack.  (Note: Claim status not verified!) The attack was verified as Confirmed Suicide on 6/25/2018 3:14:06 PM. This summary generated: 10/23/2023 8:50:01 AM.</t>
  </si>
  <si>
    <t>Bar-Ismaacil</t>
  </si>
  <si>
    <t>Military Convoy passing through town</t>
  </si>
  <si>
    <t>5/22/2018: In Palmyra, Homs (Hims), Syria at Dam in the southeast of the city, 2 attackers attacked Syrian Military Outpost in a Confirmed Suicide suicide attack with a Unspecified, killing 30 people (0 civilian, 0 political, and 30 security) and wounding 8 people.  No group claimed responsibility, but Islamic State is suspected.  (Note: Claim status not verified!) The attack was verified as Confirmed Suicide on 5/9/2019 3:52:13 PM. This summary generated: 10/23/2023 8:50:01 AM.</t>
  </si>
  <si>
    <t>Dam in the southeast of the city</t>
  </si>
  <si>
    <t>Syrian Military Outpost</t>
  </si>
  <si>
    <t>Possible- No direct confirmation of detonation by suicide bombers, although they are mentioned consistently._x000D_
_x000D_
Low estimate is 16 casualties unspecified, split evenly._x000D_
_x000D_
----New Notes-----_x000D_
_x000D_
Added a second source._x000D_
_x000D_
Multiple bombers aimed at single aim-point: Sources mention multiple "suicide bombers" near a dam southeast of Palmrya but no mention of number of suicide attackers. Entry lists two suicide attackers and articles do not say anything about this but left as is because articles clearly say multiple "suicide bombers"</t>
  </si>
  <si>
    <t>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23/2023 8:50:01 AM.</t>
  </si>
  <si>
    <t xml:space="preserve"> Saqlawiyah park in Al-Shoala district</t>
  </si>
  <si>
    <t>Security forces confronting the bomber</t>
  </si>
  <si>
    <t>One source mentions there being a gathering of civilians and law enforcement._x000D_
_x000D_
However, other sources mention the bomber being besieged by police. The target is thus being coded as the police besieging the bomber. The civilians are being considered collateral.</t>
  </si>
  <si>
    <t>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23/2023 8:50:01 AM.</t>
  </si>
  <si>
    <t>Jaafariyah in Riyadh (a village south of Kirkuk)</t>
  </si>
  <si>
    <t>A group of Iraqi security personnel</t>
  </si>
  <si>
    <t>There are 8 attackers listed. One source claims that four of the attackers were killed by security. The other claims all attackers self detonated. The source claiming all attackers detonated is being trusted on account of its greater specificity._x000D_
_x000D_
Multiple bombers aimed at a single aim-point: One Source states eight suicide bombers blew themselves up in the village of Jaafariyah in Riyadh. The second source that was here was for an attack that occurred on May 25 in the city of Kirkuk so this attack should be possile and not confirmed.</t>
  </si>
  <si>
    <t>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23/2023 8:50:01 AM.</t>
  </si>
  <si>
    <t>Suicide attacks alongside conventional attacks: 1 suicide attacker alongside three militants.</t>
  </si>
  <si>
    <t>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23/2023 8:50:01 AM.</t>
  </si>
  <si>
    <t>Iraqi Security Force Personnel</t>
  </si>
  <si>
    <t>Edit: Multiple bombers aimed at a single aim-point: 4 suicide attackers aimed concentration of security personnel in Iraq’s northern city of Kirkuk, no changes made.</t>
  </si>
  <si>
    <t>5/26/2018: In Mayadin, Deir ez-Zor, Syria at The deserts west of Mayadin and Abu Kamal, 3 attackers attacked Syrian Arab Army (SAA) forces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23/2023 8:50:01 AM.</t>
  </si>
  <si>
    <t>The deserts west of Mayadin and Abu Kamal</t>
  </si>
  <si>
    <t>There is currently only one source, and this source just says that ISIS made use of suicide bombers who carried explosive belts during the clashes with Syrian forces. There are no details on specific bombings during the clashes._x000D_
_x000D_
----------New Notes-----------_x000D_
_x000D_
I changed the date (there are two sources talking about this attack, one is a day earlier than the original 5/27 date listed in the database).  _x000D_
_x000D_
Chnaged the weapon used to mix since the source states that "ISIS made use of suicide bombers who carried explosive belts and also detonated car bombs."</t>
  </si>
  <si>
    <t>5/27/2018: In Nad Ali, Hilmand, Afghanistan at Army base near Sherin Jan Salor Lari, 1 attacker attacked Afghan National Army Base in a Confirmed Suicide suicide attack with a Car bomb, killing 17 people (0 civilian, 0 political, and 17 security) and wounding 21 people.  Taliban (IEA) claimed the attack.  (Note: Claim status not verified!) The attack was verified as Confirmed Suicide on 6/25/2018 11:31:58 AM. This summary generated: 10/23/2023 8:50:01 AM.</t>
  </si>
  <si>
    <t>Army base near Sherin Jan Salor Lari</t>
  </si>
  <si>
    <t>5/27/2018: In Konduga, Borno, Nigeria at Mashamari area of Konduga Local Government Area, 2 attackers (2 of whom were female) attacked Nigerian civilians in Mashimari Village in a Confirmed Suicide suicide attack with a Other PBIED, killing 4 people (2 civilian, 0 political, and 0 security) and wounding 11 people.  No group claimed responsibility, but Boko Haram (Shekau Faction) is suspected.  (Note: Claim status not verified!) The attack was verified as Confirmed Suicide on 6/25/2018 3:28:11 PM. This summary generated: 10/23/2023 8:50:01 AM.</t>
  </si>
  <si>
    <t>Mashamari area of Konduga Local Government Area</t>
  </si>
  <si>
    <t>Nigerian civilians in Mashimari Village</t>
  </si>
  <si>
    <t>- Some of the estimates on people killed include the bombers, so those were subtracted from the total._x000D_
_x000D_
Multiple bombers aimed at a single aim-point:_x000D_
Two female attackers at Mashamari area of Konduga Local Government Area</t>
  </si>
  <si>
    <t>5/29/2018: In Dara Afghanya, Kapisa, Afghanistan at Dara Afghania Village, 1 attacker attacked Afghan police in a Confirmed Suicide suicide attack with a Belt bomb, killing no one (0 civilian, 0 political, and 0 security) and wounding 3 people.  No group claimed responsibility, but Taliban (IEA) is suspected.  (Note: Claim status not verified!) The attack was verified as Confirmed Suicide on 6/25/2018 12:06:22 PM. This summary generated: 10/23/2023 8:50:01 AM.</t>
  </si>
  <si>
    <t>Dara Afghanya</t>
  </si>
  <si>
    <t>Dara Afghania Village</t>
  </si>
  <si>
    <t>Afghanistan, Dara Afghanya</t>
  </si>
  <si>
    <t>5/30/2018: In Kabul, Kabul, Afghanistan at Entrance to to Afghan Interior Ministry Building in Kabul, 1 attacker attacked Afghan Interior Ministry building in a Confirmed Suicide suicide attack with a Unspecified P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23/2023 8:50:01 AM.</t>
  </si>
  <si>
    <t>Entrance to to Afghan Interior Ministry Building in Kabul</t>
  </si>
  <si>
    <t>Afghan Interior Ministry building</t>
  </si>
  <si>
    <t>Conflicting reports on 1 vs. 3 bombers; went with majority of sources (just 1 bomber)_x000D_
_x000D_
Conflicting reports on car vs. suicide bomb; went with more authoritative source (CNN) which said it was a car bomb_x000D_
_x000D_
Suicide attacks alongside conventional attacks: 1 suicide bomber detonated the explosives he was carrying at the entrance to Afghan Interior Ministry. Three other suicide bombers were killed by security forces before they detonated PBIEDs. 10 attackers total, conventional attack.</t>
  </si>
  <si>
    <t>5/30/2018: In Pul-e 'Alam, Logar, Afghanistan at Entrance to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23/2023 8:50:01 AM.</t>
  </si>
  <si>
    <t>Entrance to Police District 1</t>
  </si>
  <si>
    <t>The claim of responsibility has numbers that are more than triple the highest estimates from multiple other sources, and include a target (the head of PD1) who persumably would have been mentioned in other reports. Because of this, it was excluded from the fatalities counts._x000D_
_x000D_
Suicide attacks alongside conventional attacks: 1 Suicide_x000D_
attacker set off a suicide car bomb at the entrance to the station before 2-3 suicide bombers tried to enter but they were shot by security forces before setting off their PBIEDs.</t>
  </si>
  <si>
    <t>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23/2023 8:50:01 AM.</t>
  </si>
  <si>
    <t>Security guard gate post No 1</t>
  </si>
  <si>
    <t>Gereshk district building</t>
  </si>
  <si>
    <t>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23/2023 8:50:01 AM.</t>
  </si>
  <si>
    <t>Checkpoint in Hub</t>
  </si>
  <si>
    <t>Sindh Rangers personnel at a checkpoint</t>
  </si>
  <si>
    <t>Suicide attacker killed. Failed suicide attack.</t>
  </si>
  <si>
    <t>6/4/2018: In Diffa, Diffa, Niger at Mosque in Diffa's Koura residential  neighborhood, 1 attacker (1 of whom were female) attacked Muslim worshippers praying inside mosque during Ramadan in a Confirmed Suicide suicide attack with a Unspecified, killing 3 people (3 civilian, 0 political, and 0 security) and wounding 12 people.  No group claimed responsibility, but Boko Haram is suspected.  (Note: Claim status not verified!) The attack was verified as Confirmed Suicide on 10/17/2018 3:33:53 PM. This summary generated: 10/23/2023 8:50:01 AM.</t>
  </si>
  <si>
    <t>Mosque in Diffa's Koura residential  neighborhood</t>
  </si>
  <si>
    <t>Muslim worshippers praying inside mosque during Ramadan</t>
  </si>
  <si>
    <t>Unknown (Unknown Islam Unknown (Islam) Unknown (Islam)) N/A Religious Facility/Building</t>
  </si>
  <si>
    <t>3 attackers at single aim point._x000D_
_x000D_
Coordinated with 1529614001 and -1380651347._x000D_
_x000D_
Attackers randomly assigned to attacks, sources don't specify who carried out what attack.</t>
  </si>
  <si>
    <t>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23/2023 8:50:01 AM.</t>
  </si>
  <si>
    <t>PMF Headquarters North of Samarra City</t>
  </si>
  <si>
    <t>PMF Headquarters</t>
  </si>
  <si>
    <t>6/4/2018: In Mastung, Baluchistan, Pakistan at Aziz Frontier Corps check-post, 1 attacker attacked Frontier Corps security checkpoint in a Confirmed Suicide suicide attack with a Belt bomb, killing 3 people (0 civilian, 0 political, and 3 security) and wounding 3 people.  Islamic State - Khorasan Province and Tehrik-i-Taliban Pakistan claimed the attack.  (Note: Claim status not verified!) The attack was verified as Confirmed Suicide on 7/17/2018 8:18:52 AM. This summary generated: 10/23/2023 8:50:01 AM.</t>
  </si>
  <si>
    <t>Aziz Frontier Corps check-post</t>
  </si>
  <si>
    <t>Frontier Corps security checkpoint</t>
  </si>
  <si>
    <t>Islamic State - Khorasan Province and Tehrik-i-Taliban Pakistan</t>
  </si>
  <si>
    <t>Not a team attack: one of the attackers killed by police before self-detonating.</t>
  </si>
  <si>
    <t>6/4/2018: In Kabul, Kabul, Afghanistan at Loya Jirga Grand Council Tent at the Kabul Polytechnic University, 1 attacker attacked Religious gathering of top Afghani clerics of the Ulema Council in a Confirmed Suicide suicide attack with a Unspecified PBIED, killing 14 people (13 civilian, 0 political, and 1 security) and wounding 17 people.  Islamic State - Khorasan Province claimed the attack.  Taliban (IEA) denied responsibility for the attack.(Note: Claim status not verified!) The attack was verified as Confirmed Suicide on 7/9/2018 12:19:55 PM. This summary generated: 10/23/2023 8:50:01 AM.</t>
  </si>
  <si>
    <t>Loya Jirga Grand Council Tent at the Kabul Polytechnic University</t>
  </si>
  <si>
    <t>Religious gathering of top Afghani clerics of the Ulema Council</t>
  </si>
  <si>
    <t>Afghan (Unknown Islam Unknown (Islam) Unknown (Islam)) N/A Religious Leader(s)</t>
  </si>
  <si>
    <t>Among the subjects discussed by the religious leaders was the decelaration of such suicide attacks as a sin.</t>
  </si>
  <si>
    <t>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23/2023 8:50:01 AM.</t>
  </si>
  <si>
    <t>Various neighborhoods</t>
  </si>
  <si>
    <t>Pro-government forces</t>
  </si>
  <si>
    <t>6/9/2018: In Bar Sanguni, Jubbada Hoose, Somalia at Bar Sanguni Military base outside Kismayo, 1 attacker attacked Somali Military base in a Confirmed Suicide suicide attack with a Car bomb, killing no one (0 civilian, 0 political, and 0 security) and wounding 7 people.  Al-Shabaab claimed the attack.  (Note: Claim status not verified!) The attack was verified as Confirmed Suicide on 10/18/2018 11:24:31 AM. This summary generated: 10/23/2023 8:50:01 AM.</t>
  </si>
  <si>
    <t>Bar Sanguni</t>
  </si>
  <si>
    <t>Bar Sanguni Military base outside Kismayo</t>
  </si>
  <si>
    <t>Somalia, Bar Sanguni</t>
  </si>
  <si>
    <t>Attack occurs in Bar Sanguini, a village 40 km south of Kismayo.</t>
  </si>
  <si>
    <t>6/11/2018: In Maiduguri, Borno, Nigeria at a commercial shop on Baga shop, 1 attacker attacked Nigerian Muslims praying at midnight for Ramadan in a Confirmed Suicide suicide attack with a Belt bomb, killing 1 person (0 civilian, 0 political, and 1 security) and wounding 4 people.  No group claimed responsibility.  (Note: Claim status not verified!) The attack was verified as Confirmed Suicide on 10/18/2018 10:11:31 AM. This summary generated: 10/23/2023 8:50:01 AM.</t>
  </si>
  <si>
    <t>a commercial shop on Baga shop</t>
  </si>
  <si>
    <t>Nigerian Muslims praying at midnight for Ramadan</t>
  </si>
  <si>
    <t>Nigerian (Unknown Islam Unknown (Islam) Unknown (Islam)) N/A Civilian Support Individual(s)</t>
  </si>
  <si>
    <t>6/11/2018: In Jalalabad, Nangarhar, Afghanistan at Chaparhar district, 1 attacker attacked Education Department building in a Confirmed Suicide suicide attack with a Unspecified, killing no one (0 civilian, 0 political, and 0 security) and wounding 15 people.  No group claimed responsibility, but Islamic State - Khorasan Province is suspected.  (Note: Claim status not verified!) The attack was verified as Confirmed Suicide on 7/9/2018 12:08:36 PM. This summary generated: 10/23/2023 8:50:01 AM.</t>
  </si>
  <si>
    <t>Education Department building</t>
  </si>
  <si>
    <t>Not a team attack: only 1 suicide bomber, other three were killed before detonating their PBIEDs, no mention of conventional attack alongside suicide attack</t>
  </si>
  <si>
    <t>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23/2023 8:50:01 AM.</t>
  </si>
  <si>
    <t>District 6, Darulaman Neighborhood</t>
  </si>
  <si>
    <t>Afghani Ministry of Rural Rehabilitation and Development employees</t>
  </si>
  <si>
    <t>6/11/2018: In Derna, Darnah, Libya at Central Derna, 1 attacker attacked Libyan National Army Troops in a Confirmed Suicide suicide attack with a Car bomb, killing 2 people (0 civilian, 0 political, and 2 security) and wounding 4 people.  No group claimed responsibility.  (Note: Claim status not verified!) The attack was verified as Confirmed Suicide on 10/16/2018 4:25:02 PM. This summary generated: 10/23/2023 8:50:01 AM.</t>
  </si>
  <si>
    <t>Central Derna</t>
  </si>
  <si>
    <t>Libyan National Army Troops</t>
  </si>
  <si>
    <t>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4/1/2022 2:15:34 PM. This summary generated: 10/23/2023 8:50:01 AM.</t>
  </si>
  <si>
    <t>Chiha District</t>
  </si>
  <si>
    <t>Libyan National Army troops in the area</t>
  </si>
  <si>
    <t>Libyan (N/A N/A N/A N/A) Libyan House of Representatives Forces Troop(s)</t>
  </si>
  <si>
    <t>Libyan House of Representatives</t>
  </si>
  <si>
    <t>Majlis Shura al-Mujahideen Darnah</t>
  </si>
  <si>
    <t>Source states that a "number" of civilians were killed and injured. Coded as 5 killed+wounded; casualty figures are disaggregated.</t>
  </si>
  <si>
    <t>6/12/2018: In Muqur, Ghazni, Afghanistan at Entrance at Police Headquarters in Muqar district, 1 attacker attacked Afghan government and police personnel in a Confirmed Suicide suicide attack with a Truck bomb, killing 5 people (0 civilian, 0 political, and 5 security) and wounding 26 people.  No group claimed responsibility, but Taliban (IEA) is suspected.  (Note: Claim status not verified!) The attack was verified as Confirmed Suicide on 7/9/2018 12:15:00 PM. This summary generated: 10/23/2023 8:50:01 AM.</t>
  </si>
  <si>
    <t>Entrance at Police Headquarters in Muqar district</t>
  </si>
  <si>
    <t>Afghan government and police personnel</t>
  </si>
  <si>
    <t>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23/2023 8:50:01 AM.</t>
  </si>
  <si>
    <t>Roadblock</t>
  </si>
  <si>
    <t>Rival Jihadists Checkpoint</t>
  </si>
  <si>
    <t>Syrian (Unknown Islam Sunni Unknown (Sunni)) Tahrir al-Sham Rival Militant Group Checkpoint</t>
  </si>
  <si>
    <t>Changed city because of refernece in original source: "took place on the western outskirts of Idlib city."</t>
  </si>
  <si>
    <t>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23/2023 8:50:01 AM.</t>
  </si>
  <si>
    <t>UAE-backed security forces</t>
  </si>
  <si>
    <t>6/16/2018: In Ghazi Amanullah Khan, Nangarhar, Afghanistan at N/A, 1 attacker attacked Gathering of Taliban and Afghan forces in a Confirmed Suicide suicide attack with a Belt bomb, killing 36 people (0 civilian, 0 political, and 36 security) and wounding 65 people.  Islamic State - Khorasan Province claimed the attack.  (Note: Claim status not verified!) The attack was verified as Confirmed Suicide on 7/9/2018 12:37:04 PM. This summary generated: 10/23/2023 8:50:01 AM.</t>
  </si>
  <si>
    <t>Gathering of Taliban and Afghan forces</t>
  </si>
  <si>
    <t>Suicide attack, not conflicting reports, because  later sources say suicide attack</t>
  </si>
  <si>
    <t>6/16/2018: In Damboa, Borno, Nigeria at Residential Neighborhood, 6 attackers (6 of whom were female) attacked Nigerian Residents returning from celebrating the Eid al-Fitr holiday.a in a Confirmed Suicide suicide attack with a Unspecified PBIED, killing 17 people (17 civilian, 0 political, and 0 security) and wounding 20 people.  No group claimed responsibility, but Boko Haram (Shekau Faction) is suspected.  (Note: Claim status not verified!) The attack was verified as Confirmed Suicide on 10/17/2018 11:50:32 AM. This summary generated: 10/23/2023 8:50:01 AM.</t>
  </si>
  <si>
    <t>Matthew Zehner</t>
  </si>
  <si>
    <t>Residential Neighborhood</t>
  </si>
  <si>
    <t>Nigerian Residents returning from celebrating the Eid al-Fitr holiday.a</t>
  </si>
  <si>
    <t>This twin suicide attack was done in conjunction with volleys from a rocket propelled grenade launcher.  Sources mention that a significant portion of the casualties came from this, rather than the suicide attacks themselves._x000D_
_x000D_
_x000D_
"Most of casualties from RPGs" = 40% from Suicide bombers</t>
  </si>
  <si>
    <t>6/17/2018: In Jalalabad, Nangarhar, Afghanistan at Governor Official Residence, N/A, 1 attacker attacked Afghan Governor's House in a Confirmed Suicide suicide attack with a Belt bomb, killing 25 people (0 civilian, 25 political, and 0 security) and wounding 50 people.  Islamic State - Khorasan Province claimed the attack.  (Note: Claim status not verified!) The attack was verified as Confirmed Suicide on 7/9/2018 11:55:36 AM. This summary generated: 10/23/2023 8:50:01 AM.</t>
  </si>
  <si>
    <t>Governor Official Residence, N/A</t>
  </si>
  <si>
    <t>Afghan Governor's House</t>
  </si>
  <si>
    <t>* There was a ceasefire between the Taliban and Afghan forces in effect at the time.</t>
  </si>
  <si>
    <t>6/20/2018: In Maiduguri, Borno, Nigeria at Outside of a military barracks, 1 attacker (1 of whom were female) attacked Informal market inside of the base in a Confirmed Suicide suicide attack with a Other VBIED, killing no one (0 civilian, 0 political, and 0 security) and wounding 15 people.  No group claimed responsibility, but Boko Haram (Shekau Faction) is suspected.  (Note: Claim status not verified!) The attack was verified as Confirmed Suicide on 10/17/2018 12:03:02 PM. This summary generated: 10/23/2023 8:50:01 AM.</t>
  </si>
  <si>
    <t>Outside of a military barracks</t>
  </si>
  <si>
    <t>Informal market inside of the base</t>
  </si>
  <si>
    <t>One of the attackers' vests was detonated when she was shot on suspicion of being a suicide bomber.  The second detonated hers on her own - it is unclear which casualties arise from which explosion.</t>
  </si>
  <si>
    <t>6/20/2018: In Derna, Darnah, Libya at Central Darnah, 1 attacker attacked LNA Soldiers at a Checkpoint in a Confirmed Suicide suicide attack with a Car bomb, killing 4 people (0 civilian, 0 political, and 4 security) and wounding no one.  No group claimed responsibility.  (Note: Claim status not verified!) The attack was verified as Confirmed Suicide on 7/12/2018 9:56:56 AM. This summary generated: 10/23/2023 8:50:01 AM.</t>
  </si>
  <si>
    <t>Central Darnah</t>
  </si>
  <si>
    <t>LNA Soldiers at a Checkpoint</t>
  </si>
  <si>
    <t>Libyan (N/A N/A N/A N/A) Libyan House of Representatives Forces Checkpoint</t>
  </si>
  <si>
    <t>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4/4/2022 10:25:42 AM. This summary generated: 10/23/2023 8:50:01 AM.</t>
  </si>
  <si>
    <t>Tungushe</t>
  </si>
  <si>
    <t>Tungushe village</t>
  </si>
  <si>
    <t>Nigerian Town Residents</t>
  </si>
  <si>
    <t>Nigeria, Tungushe</t>
  </si>
  <si>
    <t>A suicide bomber reportedly detonated in the middle of town, with ensuing gunfire from members of Boko Haram following, making it difficult to ascribe casualties solely to the explosion.  Additionally, officials only report gunmen but the locals report there being a suicide bomber. _x000D_
_x000D_
One suicide bomber attacked sleeping residents, with conventional gun attacks following</t>
  </si>
  <si>
    <t>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23/2023 8:50:01 AM.</t>
  </si>
  <si>
    <t>Chawkay District</t>
  </si>
  <si>
    <t>Afghan Local Police (ALP) camp</t>
  </si>
  <si>
    <t>Community Police</t>
  </si>
  <si>
    <t>Afghanistan, Chawkay District</t>
  </si>
  <si>
    <t>6/26/2018: In Daraa, Dar'a, Syria at Syrian military post in Western Daraa, 1 attacker attacked Syrian Arab Army (SAA) outpost in a Possible - Conflicting Reports suicide attack with a Car bomb, killing no one (0 civilian, 0 political, and 0 security) and wounding no one.  No group claimed responsibility, but Hayʼat Tahrir al-Sham is suspected.  (Note: Claim status not verified!) The attack was verified as Possible - Conflicting Reports on 4/4/2022 10:44:50 AM. This summary generated: 10/23/2023 8:50:01 AM.</t>
  </si>
  <si>
    <t>Gaurav Kalwani</t>
  </si>
  <si>
    <t>Syrian military post in Western Daraa</t>
  </si>
  <si>
    <t>Both articles mention that suicide attacks were carried out, and FARS specifically says they were car bomb attacks in eastern and western daraa, but neither gives casualty counts or any more info.</t>
  </si>
  <si>
    <t>6/27/2018: In Daraa, Dar'a, Syria at Near Nahita, 1 attacker attacked Syrian Arab Army (SAA)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23/2023 8:50:01 AM.</t>
  </si>
  <si>
    <t>Near Nahita</t>
  </si>
  <si>
    <t>Both articles mention that suicide attacks were carried out, and FARS specifically says they were car bomb attacks in eastern and western daraa, but neither gives casualty counts or any more info._x000D_
_x000D_
Coordinated with attack 1530901467</t>
  </si>
  <si>
    <t>6/27/2018: In Afrin, Aleppo (Halab), Syria at Kawa Square, 2 attackers attacked al-Jabha al-Shamia HQ Checkpoint in a Possible - Conflicting Reports suicide attack with a Car bomb, killing 7 people (3 civilian, 0 political, and 2 security) and wounding 8 people.  Afrin Falcons claimed the attack.  (Note: Claim status not verified!) The attack was verified as Possible - Conflicting Reports on 7/24/2019 11:33:35 AM. This summary generated: 10/23/2023 8:50:01 AM.</t>
  </si>
  <si>
    <t>Kawa Square</t>
  </si>
  <si>
    <t>al-Jabha al-Shamia HQ Checkpoint</t>
  </si>
  <si>
    <t>Afrin Falcons</t>
  </si>
  <si>
    <t>Multiple bombings - the first of which was detonated in a vehicle.  The one what may be a suicide blast, listed as due to an "explosive belt" targeted a hospital, but this may not be an accurate account of the second attack._x000D_
_x000D_
Coordinated with attack 799370567</t>
  </si>
  <si>
    <t>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23/2023 8:50:01 AM.</t>
  </si>
  <si>
    <t>Batallion Headquarters</t>
  </si>
  <si>
    <t>SAA Base</t>
  </si>
  <si>
    <t>Attack began by a suicide detonation and was backed up by other fighers._x000D_
_x000D_
Added possible second source from Terror Monitor that suggests this is a rocket projectile bombing. This would make the attack Conflicting Reports, but the source is not specific enough, so I'm still verifying this as TFS. -- Gabe Davis</t>
  </si>
  <si>
    <t>6/29/2018: In Sevare, Mopti, Mali at G5 anti-terror taskforce base, 1 attacker attacked Security personnel at G5 taskforce base in a Confirmed Suicide suicide attack with a Truck bomb, killing 3 people (0 civilian, 0 political, and 3 security) and wounding no one.  Jama'a Nusrat ul-Islam wa al-Mus_x000D_
_x000D_
limin' claimed the attack.  (Note: Claim status not verified!) The attack was verified as Confirmed Suicide on 7/12/2018 10:02:44 AM. This summary generated: 10/23/2023 8:50:01 AM.</t>
  </si>
  <si>
    <t>Rusty Carter</t>
  </si>
  <si>
    <t>G5 anti-terror taskforce base</t>
  </si>
  <si>
    <t>Security personnel at G5 taskforce base</t>
  </si>
  <si>
    <t>Multinational (N/A N/A N/A N/A) G5 Sahel Forces Base</t>
  </si>
  <si>
    <t>G5 Sahel</t>
  </si>
  <si>
    <t>Create date is prior to attack date. Possibly someone half created an entry for a different attack and then a new person went in and edited the info to fit a different attack.</t>
  </si>
  <si>
    <t>6/30/2018: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10/23/2023 8:50:01 AM.</t>
  </si>
  <si>
    <t>Morgane Hamza</t>
  </si>
  <si>
    <t xml:space="preserve"> (   )   </t>
  </si>
  <si>
    <t xml:space="preserve"> target</t>
  </si>
  <si>
    <t>6/30/2018: In Jalalabad, Nangarhar, Afghanistan at Makam Khan area, 1 attacker attacked Afghan special forces soldiers in a Possible - Claim Only suicide attack with a Belt bomb, killing 2 people (0 civilian, 0 political, and 2 security) and wounding 2 people.  Islamic State - Khorasan Province claimed the attack.  (Note: Claim status not verified!) The attack was verified as Possible - Claim Only on 7/9/2018 12:35:54 PM. This summary generated: 10/23/2023 8:50:01 AM.</t>
  </si>
  <si>
    <t>Makam Khan area</t>
  </si>
  <si>
    <t>Afghan special forces soldiers</t>
  </si>
  <si>
    <t>6/30/2018: In Al-Fadghami, Hasaka (Al Haksa), Syria at Al-Ghassaniya School, 1 attacker attacked Sutura militia members in a Confirmed Suicide suicide attack with a Motorcycle bomb, killing 3 people (0 civilian, 0 political, and 3 security) and wounding 7 people.  Islamic State claimed the attack.  (Note: Claim status not verified!) The attack was verified as Confirmed Suicide on 10/17/2018 12:19:01 PM. This summary generated: 10/23/2023 8:50:01 AM.</t>
  </si>
  <si>
    <t>Al-Ghassaniya School</t>
  </si>
  <si>
    <t>Sutura militia members</t>
  </si>
  <si>
    <t>Syrian (Unknown Unknown Unknown Unknown) Sotoro Militia Self-Organized Militia Troop(s)</t>
  </si>
  <si>
    <t>Sotoro Militia</t>
  </si>
  <si>
    <t>7/1/2018: In Kirkuk, Kirkuk, Iraq at Warehouse in Kirkuk, 1 attacker attacked Ballot warehouse in Kirkuk in a Confirmed Suicide suicide attack with a Car bomb, killing 1 person (0 civilian, 0 political, and 1 security) and wounding 22 people.  No group claimed responsibility, but Islamic State is suspected.  (Note: Claim status not verified!) The attack was verified as Confirmed Suicide on 10/18/2018 11:07:53 AM. This summary generated: 10/23/2023 8:50:01 AM.</t>
  </si>
  <si>
    <t>Warehouse in Kirkuk</t>
  </si>
  <si>
    <t>Ballot warehouse in Kirkuk</t>
  </si>
  <si>
    <t>- attack began with blast from rocket-propelled grenade followed by suicide bomber detonating his vehicle</t>
  </si>
  <si>
    <t>7/1/2018: In Jalalabad, Nangarhar, Afghanistan at Mukhaberat Square in downtown Jalalabad, 1 attacker attacked Avtar Singh, parliamentary candidate [killed] in a Confirmed Suicide suicide attack with a Car bomb, killing 19 people (18 civilian, 1 political, and 0 security) and wounding 26 people.  Islamic State - Khorasan Province claimed the attack.  (Note: Claim status not verified!) The attack was verified as Confirmed Suicide on 8/10/2018 4:23:12 PM. This summary generated: 10/23/2023 8:50:01 AM.</t>
  </si>
  <si>
    <t>Mukhaberat Square in downtown Jalalabad</t>
  </si>
  <si>
    <t>Avtar Singh, parliamentary candidate [killed]</t>
  </si>
  <si>
    <t>Afghan (Unknown Sikhism N/A (Sikhism) N/A (Sikhism)) N/A Domestic Individual(s)</t>
  </si>
  <si>
    <t>N/A (Sikhism)</t>
  </si>
  <si>
    <t>Conflicting reports on belt bomb vs. car bomb</t>
  </si>
  <si>
    <t>7/1/2018: In Bourem, Gao, Mali at Near the northern exit of the city, 1 attacker attacked French Barkhane Patrol in a Confirmed Suicide suicide attack with a Car bomb, killing 4 people (4 civilian, 0 political, and 0 security) and wounding 31 people.  Jama'a Nusrat ul-Islam wa al-Mus_x000D_
_x000D_
limin' claimed the attack.  (Note: Claim status not verified!) The attack was verified as Confirmed Suicide on 10/18/2018 10:58:09 AM. This summary generated: 10/23/2023 8:50:01 AM.</t>
  </si>
  <si>
    <t>Near the northern exit of the city</t>
  </si>
  <si>
    <t>French Barkhane Patrol</t>
  </si>
  <si>
    <t>7/2/2018: In Patkhab, Logar, Afghanistan at Close to the Hamid Karzai School, 1 attacker attacked U.S military convoy in a Confirmed Suicide suicide attack with a Car bomb, killing 5 people (5 civilian, 0 political, and 0 security) and wounding 4 people.  Taliban (IEA) claimed the attack.  (Note: Claim status not verified!) The attack was verified as Confirmed Suicide on 8/10/2018 4:38:07 PM. This summary generated: 10/23/2023 8:50:01 AM.</t>
  </si>
  <si>
    <t>Patkhab</t>
  </si>
  <si>
    <t>Close to the Hamid Karzai School</t>
  </si>
  <si>
    <t>U.S military convoy</t>
  </si>
  <si>
    <t>Afghanistan, Patkhab</t>
  </si>
  <si>
    <t>7/4/2018: In Baghdad, Baghdad, Iraq at Shula District Bird Market, 2 attackers attacked Iraqi Shia civilians in the market in a Confirmed Suicide suicide attack with a Unspecified, killing 1 person (1 civilian, 0 political, and 0 security) and wounding 11 people.  Islamic State claimed the attack.  (Note: Claim status not verified!) The attack was verified as Confirmed Suicide on 10/17/2018 10:57:55 AM. This summary generated: 10/23/2023 8:50:01 AM.</t>
  </si>
  <si>
    <t>Shula District Bird Market</t>
  </si>
  <si>
    <t>Iraqi Shia civilians in the market</t>
  </si>
  <si>
    <t>multiple bombers aimed at a single aim-point: 2 suicide bombings in the bird market area in Shula at same time</t>
  </si>
  <si>
    <t>7/7/2018: In Mogadishu, Banaadir, Somalia at Security Checkpoint at Internal Security Ministry, 1 attacker attacked Internal Security compound near Parliament in a Confirmed Suicide suicide attack with a Car bomb, killing 2 people (1 civilian, 2 political, and 2 security) and wounding 4 people.  Al-Shabaab claimed the attack.  (Note: Claim status not verified!) The attack was verified as Confirmed Suicide on 4/4/2022 10:59:00 AM. This summary generated: 10/23/2023 8:50:01 AM.</t>
  </si>
  <si>
    <t>Security Checkpoint at Internal Security Ministry</t>
  </si>
  <si>
    <t>Internal Security compound near Parliament</t>
  </si>
  <si>
    <t>Coordinated attack with attack ID: 752969697_x000D_
_x000D_
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t>
  </si>
  <si>
    <t>7/7/2018: In Mogadishu, Banaadir, Somalia at Entrance of Internal Security Ministry, 1 attacker attacked Internal Security compound near parliament in a Confirmed Suicide suicide attack with a Car bomb, killing 3 people (1 civilian, 2 political, and 2 security) and wounding 5 people.  Al-Shabaab claimed the attack.  (Note: Claim status not verified!) The attack was verified as Confirmed Suicide on 10/18/2018 11:54:54 AM. This summary generated: 10/23/2023 8:50:01 AM.</t>
  </si>
  <si>
    <t>Entrance of Internal Security Ministry</t>
  </si>
  <si>
    <t>Internal Security compound near parliament</t>
  </si>
  <si>
    <t>_x000D_
_x000D_
Coordinated attack ID: 1638226428_x000D_
_x000D_
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 Twin suicide bombers were backed up by multiple gunmen.</t>
  </si>
  <si>
    <t>7/9/2018: In Bayji, Sala ad-Din, Iraq at PMF Position Checkpoint at Bayji Oil Refinery, 2 attackers attacked Gathering of Iraqi security forces guarding oil refinery in a Confirmed Suicide suicide attack with a Belt bomb, killing 20 people (0 civilian, 0 political, and 20 security) and wounding 20 people.  Islamic State claimed the attack.  (Note: Claim status not verified!) The attack was verified as Confirmed Suicide on 10/16/2018 4:22:12 PM. This summary generated: 10/23/2023 8:50:01 AM.</t>
  </si>
  <si>
    <t>PMF Position Checkpoint at Bayji Oil Refinery</t>
  </si>
  <si>
    <t>Gathering of Iraqi security forces guarding oil refinery</t>
  </si>
  <si>
    <t>Iraqi (N/A N/A N/A N/A) Popular Mobilization Front Government Organized Militia Troop(s)</t>
  </si>
  <si>
    <t>https://twitter.com/Terror_Monitor/status/1017082692955824128_x000D_
^link to photo of attacks with names_x000D_
_x000D_
Multiple bombers aimed at a single aim-point: PMF members detonated their explosive vests. Clashed with security forces beforehand.  Another source says that there were four suicide bombers, but three were killed by security forces and only 1 detonated their belt bomb at the checkpoint but left as two attackers because other source said two.</t>
  </si>
  <si>
    <t>7/10/2018: In Zaizun, Dar'a, Syria at N/A, 1 attacker attacked Syrian Arab Army (SAA)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23/2023 8:50:01 AM.</t>
  </si>
  <si>
    <t>Zaizun</t>
  </si>
  <si>
    <t>Syria, Zaizun</t>
  </si>
  <si>
    <t>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23/2023 8:50:01 AM.</t>
  </si>
  <si>
    <t>Haroon Bilour</t>
  </si>
  <si>
    <t>Pakistani (N/A Islam Sunni Unknown (Sunni)) Domestic Government Domestic Leader(s)</t>
  </si>
  <si>
    <t>7/10/2018: In Jalalabad, Nangarhar, Afghanistan at Police District 6, 1 attacker attacked Afghan security checkpoint in a Confirmed Suicide suicide attack with a Belt bomb, killing 12 people (10 civilian, 0 political, and 2 security) and wounding 5 people.  Islamic State - Khorasan Province claimed the attack.  (Note: Claim status not verified!) The attack was verified as Confirmed Suicide on 8/10/2018 4:48:16 PM. This summary generated: 10/23/2023 8:50:01 AM.</t>
  </si>
  <si>
    <t>Police District 6</t>
  </si>
  <si>
    <t>Claims in Claim Photos folder</t>
  </si>
  <si>
    <t>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23/2023 8:50:01 AM.</t>
  </si>
  <si>
    <t>Hait village</t>
  </si>
  <si>
    <t>FSA forces holding Hait village</t>
  </si>
  <si>
    <t>Added attacker nationality. Changed the target types (based on bombing the town entrance)._x000D_
_x000D_
Coordinated with attack 974609915_x000D_
_x000D_
Different aimpoint in village because of different time than coordinated attack.</t>
  </si>
  <si>
    <t>7/11/2018: In Jalalabad, Nangarhar, Afghanistan at National Government, Afghan Education Department, 1 attacker attacked Afghan Education Department in a Confirmed Suicide suicide attack with a Belt bomb, killing 6 people (0 civilian, 5 political, and 1 security) and wounding 5 people.  No group claimed responsibility, but Islamic State is suspected.  (Note: Claim status not verified!) The attack was verified as Confirmed Suicide on 8/10/2018 5:09:16 PM. This summary generated: 10/23/2023 8:50:01 AM.</t>
  </si>
  <si>
    <t>National Government, Afghan Education Department</t>
  </si>
  <si>
    <t>Afghan Education Department</t>
  </si>
  <si>
    <t>Casualties halved; attack involved both shooting and bombing</t>
  </si>
  <si>
    <t>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23/2023 8:50:01 AM.</t>
  </si>
  <si>
    <t>Hayt</t>
  </si>
  <si>
    <t>Khirbat Yabla Village west of Daraa</t>
  </si>
  <si>
    <t>FSA forces in</t>
  </si>
  <si>
    <t>Syrian (Unknown Unknown Unknown Unknown) Free Syrian Army Self-Organized Militia Unknown</t>
  </si>
  <si>
    <t>Syria, Hayt</t>
  </si>
  <si>
    <t>coordinated with attack 541140597</t>
  </si>
  <si>
    <t>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23/2023 8:50:01 AM.</t>
  </si>
  <si>
    <t>Dringarh</t>
  </si>
  <si>
    <t>Darengarh Area</t>
  </si>
  <si>
    <t>Nawabzada Siraj Raisani</t>
  </si>
  <si>
    <t>Unknown (N/A N/A N/A N/A) Domestic Government Election N/A</t>
  </si>
  <si>
    <t>Pakistan, Dringarh</t>
  </si>
  <si>
    <t>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23/2023 8:50:01 AM.</t>
  </si>
  <si>
    <t>Joint Security Checkpoint in Police District 10</t>
  </si>
  <si>
    <t>Afghan National Army and Afghan National Police personnel at checkpoint</t>
  </si>
  <si>
    <t>7/14/2018: In Mogadishu, Banaadir, Somalia at Checkpoint near Presidential Palace, 2 attackers attacked Villa Somalia in a Confirmed Suicide suicide attack with a Car bomb, killing 5 people (0 civilian, 0 political, and 5 security) and wounding 10 people.  Al-Shabaab claimed the attack.  (Note: Claim status not verified!) The attack was verified as Confirmed Suicide on 10/18/2018 12:01:41 PM. This summary generated: 10/23/2023 8:50:01 AM.</t>
  </si>
  <si>
    <t>Twin car bombs backed by armed gunmen._x000D_
_x000D_
Maybe should be coded as security._x000D_
_x000D_
Casualties divided by 2 because joint suicide/conventional attack</t>
  </si>
  <si>
    <t>7/15/2018: In Kabul, Kabul, Afghanistan at Ministry, Ministry of Rural Rehabilitation and Development, 1 attacker attacked Afghan Employees of the Ministry of Rural Rehabilitation and Development in a Confirmed Suicide suicide attack with a Belt bomb, killing 5 people (0 civilian, 5 political, and 0 security) and wounding 6 people.  Islamic State - Khorasan Province claimed the attack.  (Note: Claim status not verified!) The attack was verified as Confirmed Suicide on 8/15/2018 11:29:28 AM. This summary generated: 10/23/2023 8:50:01 AM.</t>
  </si>
  <si>
    <t>Ministry, Ministry of Rural Rehabilitation and Development</t>
  </si>
  <si>
    <t>Afghan Employees of the Ministry of Rural Rehabilitation and Development</t>
  </si>
  <si>
    <t>7/16/2018: In al-Harra, Dar'a, Syria at n/a, 1 attacker attacked Government and opposition forces in a Possible - Claim Only suicide attack with a Car bomb, killing 25 people (0 civilian, 0 political, and 25 security) and wounding 25 people.  Islamic State claimed the attack.  (Note: Claim status not verified!) The attack was verified as Possible - Claim Only on 10/17/2018 1:31:14 PM. This summary generated: 10/23/2023 8:50:01 AM.</t>
  </si>
  <si>
    <t>al-Harra</t>
  </si>
  <si>
    <t>Government and opposition forces</t>
  </si>
  <si>
    <t>Syrian (N/A N/A N/A N/A) Domestic Government Forces Unknown</t>
  </si>
  <si>
    <t>Syria, al-Harra</t>
  </si>
  <si>
    <t>Very vague claim taken from Daesh Daily. "100 killed or wounded" = I split the death count and wounded count in half to consider the ambiguity.</t>
  </si>
  <si>
    <t>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23/2023 8:50:01 AM.</t>
  </si>
  <si>
    <t>Adreng</t>
  </si>
  <si>
    <t>Taliban Commander's House in Sar-e-Pol in Ajrin</t>
  </si>
  <si>
    <t>Afghan Taliban Commander and other members taking part in prayer ceremony</t>
  </si>
  <si>
    <t>Afghanistan, Adreng</t>
  </si>
  <si>
    <t>7/17/2018: In Unknown (Baghdad), Baghdad, Iraq at PMF Military Position in Udhaim Dam Area, 1 attacker attacked Iraqi PMF Soliders in a Possible - Too Few Sources suicide attack with a Belt bomb, killing 5 people (0 civilian, 0 political, and 5 security) and wounding 5 people.  No group claimed responsibility.  (Note: Claim status not verified!) The attack was verified as Possible - Too Few Sources on 10/17/2018 11:00:17 AM. This summary generated: 10/23/2023 8:50:01 AM.</t>
  </si>
  <si>
    <t>PMF Military Position in Udhaim Dam Area</t>
  </si>
  <si>
    <t>Iraqi PMF Soliders</t>
  </si>
  <si>
    <t>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23/2023 8:50:01 AM.</t>
  </si>
  <si>
    <t>Katherine O'Connor</t>
  </si>
  <si>
    <t>Al Seneia</t>
  </si>
  <si>
    <t>Security Checkpoint in Salaadin</t>
  </si>
  <si>
    <t>Iraqi Security Forces Checkpoint</t>
  </si>
  <si>
    <t>Iraq, Al Seneia</t>
  </si>
  <si>
    <t>7/20/2018: In Bagrami District, Kabul, Afghanistan at Mosque, Qala-i-Numan area in Bagrami district, 1 attacker attacked Afghani Jami Mosque in a Possible - Too Few Sources suicide attack with a Unspecified, killing no one (0 civilian, 0 political, and 0 security) and wounding 1 person.  No group claimed responsibility.  (Note: Claim status not verified!) The attack was verified as Possible - Too Few Sources on 5/6/2019 1:55:21 PM. This summary generated: 10/23/2023 8:50:01 AM.</t>
  </si>
  <si>
    <t>Bagrami District</t>
  </si>
  <si>
    <t>Mosque, Qala-i-Numan area in Bagrami district</t>
  </si>
  <si>
    <t>Afghani Jami Mosque</t>
  </si>
  <si>
    <t>Afghanistan, Bagrami District</t>
  </si>
  <si>
    <t>Bagrami District isnt yet on the maps</t>
  </si>
  <si>
    <t>7/22/2018: In Daraa, Dar'a, Syria at Jillen, 1 attacker attacked Syrian Arab Army (SAA) forces in a Possible - Claim Only suicide attack with a Car bomb, killing 15 people (0 civilian, 0 political, and 15 security) and wounding 7 people.  Islamic State claimed the attack.  (Note: Claim status not verified!) The attack was verified as Possible - Claim Only on 10/17/2018 1:39:49 PM. This summary generated: 10/23/2023 8:50:01 AM.</t>
  </si>
  <si>
    <t>Jillen</t>
  </si>
  <si>
    <t>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23/2023 8:50:01 AM.</t>
  </si>
  <si>
    <t>Airport, Kabul Airport</t>
  </si>
  <si>
    <t>VP Abdul Rashid Dostrum [survived] and Supporters</t>
  </si>
  <si>
    <t>Afghan (Uzbek N/A N/A N/A) Domestic Government Domestic Leader(s)</t>
  </si>
  <si>
    <t>Uzbek</t>
  </si>
  <si>
    <t>Attack on airport, Ministry of Public Health stated death toll and wounded toll, but was uncertain on the details of the breakdown of the casualties between police forces and civilians</t>
  </si>
  <si>
    <t>7/22/2018: In Kulachi, Khyber-Pakhtunkhwa, Pakistan at Looni Darbar Area, 1 attacker attacked Vehicle of Ikramullah Gandapur [KILLED] in a Confirmed Suicide suicide attack with a Unspecified, killing 2 people (1 civilian, 1 political, and 0 security) and wounding 6 people.  Tehrik-i-Taliban Pakistan claimed the attack.  (Note: Claim status not verified!) The attack was verified as Confirmed Suicide on 10/17/2018 11:00:09 AM. This summary generated: 10/23/2023 8:50:01 AM.</t>
  </si>
  <si>
    <t>Looni Darbar Area</t>
  </si>
  <si>
    <t>Vehicle of Ikramullah Gandapur [KILLED]</t>
  </si>
  <si>
    <t>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23/2023 8:50:01 AM.</t>
  </si>
  <si>
    <t>Near administration buildings</t>
  </si>
  <si>
    <t>Akhtarin council building</t>
  </si>
  <si>
    <t>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23/2023 8:50:01 AM.</t>
  </si>
  <si>
    <t>Government employes in Erbil</t>
  </si>
  <si>
    <t>New Source found indicates that there was no suicide detonation despite earlier conflicting reports._x000D_
_x000D_
Gunmen stormed a government building, and some security forces reported that the militants detonated themselves before they could be stopped by security forces. Other officials denied that militants detonated suicide vests.</t>
  </si>
  <si>
    <t>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23/2023 8:50:01 AM.</t>
  </si>
  <si>
    <t>Military base in southern Somalia</t>
  </si>
  <si>
    <t>Attack occurred in "Somalia's south".  The attack began with a suice bomb and was followed by at least 10 gunmen.</t>
  </si>
  <si>
    <t>7/23/2018: In Konduga, Borno, Nigeria at Mosque, 1 attacker attacked Nigerian Worshippers in a Confirmed Suicide suicide attack with a Unspecified PBIED, killing 11 people (11 civilian, 0 political, and 0 security) and wounding 8 people.  No group claimed responsibility, but Boko Haram (Shekau Faction) is suspected.  (Note: Claim status not verified!) The attack was verified as Confirmed Suicide on 10/12/2018 3:14:49 PM. This summary generated: 10/23/2023 8:50:01 AM.</t>
  </si>
  <si>
    <t>Nigerian Worshippers</t>
  </si>
  <si>
    <t>7/24/2018: In Aden, 'Adan, Yemen at Police checkpoint in Enma area, 1 attacker attacked Cl. Abu Muhtam, High-ranking security commander [SURVIVED] in a Confirmed Suicide suicide attack with a Motorcycle bomb, killing 3 people (2 civilian, 0 political, and 1 security) and wounding 7 people.  No group claimed responsibility, but Al-Qaeda in the Arabian Peninsula and Islamic State Yemen is suspected.  (Note: Claim status not verified!) The attack was verified as Confirmed Suicide on 10/18/2018 11:15:17 AM. This summary generated: 10/23/2023 8:50:01 AM.</t>
  </si>
  <si>
    <t>Police checkpoint in Enma area</t>
  </si>
  <si>
    <t>Cl. Abu Muhtam, High-ranking security commander [SURVIVED]</t>
  </si>
  <si>
    <t>The target was Colonel Abu Muhtam, the anti-terror commander of Aden's Fourth Security Batallion. Sources differ on whether he was wounded or unharmed. One Xinhua source indicated the attack occurred on the 23rd rather than the 24th.</t>
  </si>
  <si>
    <t>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23/2023 8:50:01 AM.</t>
  </si>
  <si>
    <t>Polling station in the city</t>
  </si>
  <si>
    <t>Pakistani security guards at polling station</t>
  </si>
  <si>
    <t>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23/2023 8:50:01 AM.</t>
  </si>
  <si>
    <t>Syrian Government Positions and Security Outposts</t>
  </si>
  <si>
    <t>Syria government</t>
  </si>
  <si>
    <t>7/26/2018: In Kabul, Kabul, Afghanistan at Fifth Police District, 1 attacker attacked Afghan NDS Convoy in a Confirmed Suicide suicide attack with a Car bomb, killing 5 people (1 civilian, 0 political, and 4 security) and wounding 6 people.  Taliban (IEA) claimed the attack.  (Note: Claim status not verified!) The attack was verified as Confirmed Suicide on 8/15/2018 12:02:59 PM. This summary generated: 10/23/2023 8:50:01 AM.</t>
  </si>
  <si>
    <t>Fifth Police District</t>
  </si>
  <si>
    <t>Afghan NDS Convoy</t>
  </si>
  <si>
    <t>7/28/2018: In Jalalabad, Nangarhar, Afghanistan at Midwifery Training Center, 2 attackers attacked Students and Staff at the school for midwives in a Confirmed Suicide suicide attack with a Belt bomb, killing 3 people (1 civilian, 0 political, and 2 security) and wounding 11 people.  Islamic State claimed the attack.  (Note: Claim status not verified!) The attack was verified as Confirmed Suicide on 3/10/2020 2:08:11 PM. This summary generated: 10/23/2023 8:50:01 AM.</t>
  </si>
  <si>
    <t>Midwifery Training Center</t>
  </si>
  <si>
    <t>Students and Staff at the school for midwives</t>
  </si>
  <si>
    <t>Afghan (N/A N/A N/A N/A) N/A Medical Facility/Building</t>
  </si>
  <si>
    <t>The suicide bombers fought with other weapons in the facility and then detonated when the police entered. I still classed the target as the civilians inside the center rather than the police._x000D_
_x000D_
The training center is inside a government run medical facility, so I listed the target as medical rather than education. _x000D_
_x000D_
Sources refer to "a group" of attackers, but only specifically identify two - both suicide bombers._x000D_
_x000D_
Erica Augenstein_x000D_
_x000D_
Taliban denied attack.</t>
  </si>
  <si>
    <t>7/29/2018: In Daraa, Dar'a, Syria at Al-Allan Dam, 1 attacker attacked Syrian Arab Army (SAA) forces in a Possible - Claim Only suicide attack with a Car bomb, killing 25 people (0 civilian, 0 political, and 25 security) and wounding 25 people.  Islamic State claimed the attack.  (Note: Claim status not verified!) The attack was verified as Possible - Claim Only on 10/18/2018 11:05:13 AM. This summary generated: 10/23/2023 8:50:01 AM.</t>
  </si>
  <si>
    <t>Al-Allan Dam</t>
  </si>
  <si>
    <t>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Islamic State claimed the attack.  (Note: Claim status not verified!) The attack was verified as Confirmed Suicide on 3/10/2020 2:14:19 PM. This summary generated: 10/23/2023 8:50:01 AM.</t>
  </si>
  <si>
    <t>Rodat District</t>
  </si>
  <si>
    <t>Jalalabad-Torkham highway</t>
  </si>
  <si>
    <t>Haji Hayat Khan, tribal elder and nominee for upcoming parliamentary election</t>
  </si>
  <si>
    <t>Afghan (Unknown Unknown Unknown Unknown) N/A Tribal Individual(s)</t>
  </si>
  <si>
    <t>Afghanistan, Rodat District</t>
  </si>
  <si>
    <t>unspecified number of attackers_x000D_
_x000D_
Blank source is Loop News. Other is Niagara Falls review.</t>
  </si>
  <si>
    <t>7/31/2018: In Jalalabad, Nangarhar, Afghanistan at Provincial Directorate of Refugees and Repatriations, 1 attacker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23/2023 8:50:01 AM.</t>
  </si>
  <si>
    <t>Provincial Directorate of Refugees and Repatriations</t>
  </si>
  <si>
    <t>Afghani charities discussing support for Afghans returning from Pakistan</t>
  </si>
  <si>
    <t>7/31/2018: In Lamitan, Basilan, Philippines at Army checkpoint on the outskirts of Lamitan, 1 attacker attacked Philippine Army checkpoint in a Confirmed Suicide suicide attack with a Truck bomb, killing 10 people (4 civilian, 0 political, and 6 security) and wounding 5 people.  Islamic State East Asia Province claimed the attack.  (Note: Claim status not verified!) The attack was verified as Confirmed Suicide on 10/16/2018 4:28:06 PM. This summary generated: 10/23/2023 8:50:01 AM.</t>
  </si>
  <si>
    <t>Philippines</t>
  </si>
  <si>
    <t>Basilan</t>
  </si>
  <si>
    <t>Lamitan</t>
  </si>
  <si>
    <t>Army checkpoint on the outskirts of Lamitan</t>
  </si>
  <si>
    <t>Philippine Army checkpoint</t>
  </si>
  <si>
    <t>Philippine (N/A N/A N/A N/A) Domestic Government Forces Checkpoint</t>
  </si>
  <si>
    <t>Philippine</t>
  </si>
  <si>
    <t>Philippines, Lamitan</t>
  </si>
  <si>
    <t>8/1/2018: In Buhodle, Togdheer, Somalia at Mosque, Near a Mosque in the town, 1 attacker attacked Ahmed Mohamud Dalol, Former State Minister of Interior and former adviser [Killed] in a Confirmed Suicide suicide attack with a Belt bomb, killing 2 people (0 civilian, 2 political, and 0 security) and wounding 4 people.  No group claimed responsibility.  (Note: Claim status not verified!) The attack was verified as Confirmed Suicide on 11/7/2018 12:52:09 PM. This summary generated: 10/23/2023 8:50:01 AM.</t>
  </si>
  <si>
    <t>Togdheer</t>
  </si>
  <si>
    <t>Buhodle</t>
  </si>
  <si>
    <t>Mosque, Near a Mosque in the town</t>
  </si>
  <si>
    <t>Ahmed Mohamud Dalol, Former State Minister of Interior and former adviser [Killed]</t>
  </si>
  <si>
    <t>Somali (N/A Islam Unknown (Islam) Unknown (Islam)) Domestic Government Domestic Leader(s)</t>
  </si>
  <si>
    <t>Somalia, Buhodle</t>
  </si>
  <si>
    <t>8/3/2018: In Gardez, Paktya, Afghanistan at Mosque, Shi'ite Khawaja Hassan Mosque in Gardez, 2 attackers attacked Shia worshippers during Friday prayers in a Confirmed Suicide suicide attack with a Belt bomb, killing 40 people (40 civilian, 0 political, and 0 security) and wounding 81 people.  Islamic State claimed the attack.  (Note: Claim status not verified!) The attack was verified as Confirmed Suicide on 11/2/2018 2:41:09 PM. This summary generated: 10/23/2023 8:50:01 AM.</t>
  </si>
  <si>
    <t>Mosque, Shi'ite Khawaja Hassan Mosque in Gardez</t>
  </si>
  <si>
    <t>Shia worshippers during Friday prayers</t>
  </si>
  <si>
    <t>Taliban denied.</t>
  </si>
  <si>
    <t>8/5/2018: In Maiduguri, Borno, Nigeria at Entrance to residential building, 1 attacker (1 of whom were female) attacked Gate outside residential building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1/19/2022 11:40:13 AM. This summary generated: 10/23/2023 8:50:01 AM.</t>
  </si>
  <si>
    <t>Entrance to residential building</t>
  </si>
  <si>
    <t>Gate outside residential building</t>
  </si>
  <si>
    <t>8/5/2018: In Jalalabad, Nangarhar, Afghanistan at Checkpoint of the national army in Behsood Bridge Square, 1 attacker attacked Afghan army checkpoint in a Confirmed Suicide suicide attack with a Belt bomb, killing 3 people (0 civilian, 0 political, and 3 security) and wounding 3 people.  Islamic State claimed the attack.  (Note: Claim status not verified!) The attack was verified as Confirmed Suicide on 11/2/2018 2:49:04 PM. This summary generated: 10/23/2023 8:50:01 AM.</t>
  </si>
  <si>
    <t>Checkpoint of the national army in Behsood Bridge Square</t>
  </si>
  <si>
    <t>Afghan army checkpoint</t>
  </si>
  <si>
    <t>8/5/2018: In Charikar, Parwan, Afghanistan at Khalazai area, 1 attacker attacked NATO forces convoy in a Confirmed Suicide suicide attack with a Car bomb, killing 3 people (0 civilian, 0 political, and 3 security) and wounding 4 people.  Taliban (IEA) claimed the attack.  (Note: Claim status not verified!) The attack was verified as Confirmed Suicide on 11/2/2018 2:53:20 PM. This summary generated: 10/23/2023 8:50:01 AM.</t>
  </si>
  <si>
    <t>Khalazai area</t>
  </si>
  <si>
    <t>Czech (N/A N/A N/A N/A) North Atlantic Treaty Organization (NATO) Forces Convoy</t>
  </si>
  <si>
    <t>upper end deaths (8) claimed by Taliban, lower end reported by sources. One source reports 3 wounded, another reports 4 wounded. 3 czech soldiers killed, americans and afghans among wounded.</t>
  </si>
  <si>
    <t>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23/2023 8:50:01 AM.</t>
  </si>
  <si>
    <t>Afgoye District</t>
  </si>
  <si>
    <t>Gate to Somali Army base</t>
  </si>
  <si>
    <t>Maggie logged this</t>
  </si>
  <si>
    <t>8/5/2018: In Mogadishu, Banaadir, Somalia at Restaurant, Bar Itaia, Restaurant/Coffee shop in Afgoye district, 1 attacker attacked Somali Civilians in a Confirmed Suicide suicide attack with a Car bomb, killing 4 people (1 civilian, 0 political, and 3 security) and wounding 13 people.  Al-Shabaab claimed the attack.  (Note: Claim status not verified!) The attack was verified as Confirmed Suicide on 11/7/2018 2:27:04 PM. This summary generated: 10/23/2023 8:50:01 AM.</t>
  </si>
  <si>
    <t>Restaurant, Bar Itaia, Restaurant/Coffee shop in Afgoye district</t>
  </si>
  <si>
    <t>One source said that it was a suicide car bomber while the other said that they suspected a bomb was in the car. Because of the first source Ethan told me to mark it as completed and make a note.     -Maggie</t>
  </si>
  <si>
    <t>8/5/2018: In Maiduguri, Borno, Nigeria at Same residential neighborhood as in attack #1638225780, 4 attackers (2 of whom were female) attacked residential buildings and market in Kaleri district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16/2019 11:25:12 AM. This summary generated: 10/23/2023 8:50:01 AM.</t>
  </si>
  <si>
    <t>Same residential neighborhood as in attack #1638225780</t>
  </si>
  <si>
    <t>residential buildings and market in Kaleri district</t>
  </si>
  <si>
    <t>One source said there were 5 suicide bombers and the other said 2. Jakob told me to go with 5 and make a note. Put 16 as age because article said they were teenagers.</t>
  </si>
  <si>
    <t>8/5/2018: In Afgoye, Shabeellaha Hoose, Somalia at Somali military base, 1 attacker attacked Somali military base in a Confirmed Suicide suicide attack with a Car bomb, killing 4 people (2 civilian, 0 political, and 2 security) and wounding 10 people.  Al-Shabaab claimed the attack.  (Note: Claim status not verified!) The attack was verified as Confirmed Suicide on 2/12/2019 4:30:58 PM. This summary generated: 10/23/2023 8:50:01 AM.</t>
  </si>
  <si>
    <t>Somali military base</t>
  </si>
  <si>
    <t>8/7/2018: In As Suwayda, As Suwayda', Syria at al-Razin hill, near the village of Douma, military checkpoint, 1 attacker attacked Syrian Arab Army (SAA) and Paramilitary Factions in a Confirmed Suicide suicide attack with a Unspecified PBIED, killing 4 people (0 civilian, 0 political, and 4 security) and wounding 6 people.  No group claimed responsibility, but Islamic State is suspected.  (Note: Claim status not verified!) The attack was verified as Confirmed Suicide on 11/1/2018 11:04:01 AM. This summary generated: 10/23/2023 8:50:01 AM.</t>
  </si>
  <si>
    <t>al-Razin hill, near the village of Douma, military checkpoint</t>
  </si>
  <si>
    <t>Syrian Arab Army (SAA) and Paramilitary Factions</t>
  </si>
  <si>
    <t>8/9/2018: In Herat, Herat, Afghanistan at Near military prosecution office of Herat, in Police District 1, 1 attacker attacked Former local police commander of Herat's Shindand district, Haji Amir Jan in a Possible - Conflicting Reports suicide attack with a Belt bomb, killing 4 people (4 civilian, 0 political, and 0 security) and wounding 12 people.  No group claimed responsibility, but Taliban (IEA) is suspected.  (Note: Claim status not verified!) The attack was verified as Possible - Conflicting Reports on 10/30/2018 11:33:48 AM. This summary generated: 10/23/2023 8:50:01 AM.</t>
  </si>
  <si>
    <t>Near military prosecution office of Herat, in Police District 1</t>
  </si>
  <si>
    <t>Former local police commander of Herat's Shindand district, Haji Amir Jan</t>
  </si>
  <si>
    <t>"Two of the wounded are in police uniform and the rest are civilians"_x000D_
_x000D_
_x000D_
POSSIBLE SUICIDE_x000D_
_x000D_
Jelani Farhad, the spokesman for Herat governor said that it was a suicide attack which was carried out with a motorcycle._x000D_
_x000D_
However, a security source in Herat said that they had found a remote control from a ditch in the area._x000D_
_x000D_
Conflicting report on weapon- source 1: motorcycle bomb, source 2: PBIED</t>
  </si>
  <si>
    <t>8/9/2018: In Herat, Herat, Afghanistan at Police district 1 near military compound, 1 attacker attacked Vehicle carrying former Afghan Local Police official Haji Amir Jan in a Confirmed Suicide suicide attack with a Belt bomb, killing 2 people (2 civilian, 0 political, and 0 security) and wounding 10 people.  No group claimed responsibility, but Taliban (IEA) is suspected.  (Note: Claim status not verified!) The attack was verified as Confirmed Suicide on 11/2/2018 2:58:53 PM. This summary generated: 10/23/2023 8:50:01 AM.</t>
  </si>
  <si>
    <t>Police district 1 near military compound</t>
  </si>
  <si>
    <t>Vehicle carrying former Afghan Local Police official Haji Amir Jan</t>
  </si>
  <si>
    <t>DUPLICATE of 1977321319</t>
  </si>
  <si>
    <t>8/10/2018: In Ajristan, Ghazni, Afghanistan at Afghan Commando Company Base, 2 attackers attacked Afghan Commandos in a Possible - Too Few Sources suicide attack with a Unspecified, killing 100 people (0 civilian, 0 political, and 100 security) and wounding no one.  No group claimed responsibility.  (Note: Claim status not verified!) The attack was verified as Possible - Too Few Sources on 4/2/2019 5:44:56 PM. This summary generated: 10/23/2023 8:50:01 AM.</t>
  </si>
  <si>
    <t>Ajristan</t>
  </si>
  <si>
    <t>Afghan Commando Company Base</t>
  </si>
  <si>
    <t>Afghan Commandos</t>
  </si>
  <si>
    <t>Afghanistan, Ajristan</t>
  </si>
  <si>
    <t>Possible (Too few sources); even with 2 sources mentioning the attack,  both of them are written by the same author and only one of them classifies it as a suicide._x000D_
_x000D_
Guessed # of attackers based on the fact that there were two bomb-laden vehicles, presumably driven by two individuals_x000D_
_x000D_
Estimated "deaths low" based on the statement that only 22 survived of a group of over 100 (101-22=79)_x000D_
_x000D_
Estimated "deaths high" based on statement that up to 100 security forces were killed._x000D_
_x000D_
Very likely that there were wounded in the attack, but can't confirm as the sparse sources that mention the attack don't specifically cite any wounded._x000D_
_x000D_
Attack was almost certainly performed by the Taliban, but since it got very little publicity, I can't find any Afghani government or Taliban officials confirming the association.</t>
  </si>
  <si>
    <t>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but Boko Haram is suspected.  (Note: Claim status not verified!) The attack was verified as Confirmed Suicide on 11/1/2018 10:36:50 AM. This summary generated: 10/23/2023 8:50:01 AM.</t>
  </si>
  <si>
    <t>Entrance of the town/community</t>
  </si>
  <si>
    <t>large crowd of civilians in a residential area</t>
  </si>
  <si>
    <t>Wounded numbers are based off of the words "others" to "many" which was imput as 3-7._x000D_
_x000D_
Duplicate of 1539115397</t>
  </si>
  <si>
    <t>8/11/2018: In Dalbandin, Baluchistan, Pakistan at Route towards Dalbandin airport, 1 attacker attacked Chinese Foreign engineers in a Confirmed Suicide suicide attack with a Car bomb, killing no one (0 civilian, 0 political, and 0 security) and wounding 5 people.  Balochistan Liberation Army claimed the attack.  (Note: Claim status not verified!) The attack was verified as Confirmed Suicide on 11/7/2018 3:43:16 PM. This summary generated: 10/23/2023 8:50:01 AM.</t>
  </si>
  <si>
    <t>Dalbandin</t>
  </si>
  <si>
    <t>Route towards Dalbandin airport</t>
  </si>
  <si>
    <t>Chinese Foreign engineers</t>
  </si>
  <si>
    <t>Pakistan, Dalbandin</t>
  </si>
  <si>
    <t>8/11/2018: In Mutaybijah, Sala ad-Din, Iraq at PMF Office, 1 attacker attacked Office of PMF personnel in a Possible - Too Few Sources suicide attack with a Unspecified, killing 4 people (0 civilian, 0 political, and 4 security) and wounding no one.  No group claimed responsibility.  (Note: Claim status not verified!) The attack was verified as Possible - Too Few Sources on 11/6/2018 1:21:36 PM. This summary generated: 10/23/2023 8:50:01 AM.</t>
  </si>
  <si>
    <t>Mutaybijah</t>
  </si>
  <si>
    <t>PMF Office</t>
  </si>
  <si>
    <t>Office of PMF personnel</t>
  </si>
  <si>
    <t>Iraq, Mutaybijah</t>
  </si>
  <si>
    <t>Only one source, not verifiable</t>
  </si>
  <si>
    <t>8/11/2018: In Cairo, Al Qahirah, Egypt at Church in town North of Cairo, 1 attacker attacked Virgin Mary Church in a Confirmed Suicide suicide attack with a Belt bomb, killing no one (0 civilian, 0 political, and 0 security) and wounding 2 people.  No group claimed responsibility.  (Note: Claim status not verified!) The attack was verified as Confirmed Suicide on 3/10/2020 3:20:34 PM. This summary generated: 10/23/2023 8:50:01 AM.</t>
  </si>
  <si>
    <t>Church in town North of Cairo</t>
  </si>
  <si>
    <t>Virgin Mary Church</t>
  </si>
  <si>
    <t>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23/2023 8:50:01 AM.</t>
  </si>
  <si>
    <t>Pul-i-Charkhi Neighborhood near an Afghan Election Commission office</t>
  </si>
  <si>
    <t>Demonstration site outside the election office</t>
  </si>
  <si>
    <t>Afghan (N/A N/A N/A N/A) Domestic Government Election N/A</t>
  </si>
  <si>
    <t>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23/2023 8:50:01 AM.</t>
  </si>
  <si>
    <t>School, Mawoud Education Centre in the Dasht-e-Barchi area</t>
  </si>
  <si>
    <t>Afghan Hazara students at a tertiary school</t>
  </si>
  <si>
    <t>Afghan (Unknown Islam Shia Unknown (Shia)) N/A Education Facility/Building</t>
  </si>
  <si>
    <t>8/17/2018: In Al Hasakah, Hasaka (Al Haksa), Syria at Al-Faidha village, 2 attackers attacked Syrian army force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1/5/2018 5:08:45 PM. This summary generated: 10/23/2023 8:50:01 AM.</t>
  </si>
  <si>
    <t>Al-Faidha village</t>
  </si>
  <si>
    <t>Syrian army forces</t>
  </si>
  <si>
    <t>Unknown number of deaths or wounded, only mentioned combined total of 20. I split it up evenly between injured and killed._x000D_
_x000D_
Vehicle bomb and explosive vest.</t>
  </si>
  <si>
    <t>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23/2023 8:50:01 AM.</t>
  </si>
  <si>
    <t>al-Quds in Kokjli region of in East Mosul</t>
  </si>
  <si>
    <t>PMF Fighters</t>
  </si>
  <si>
    <t>Conflicting reports- Daesh daily says suicide, Others say motorcycle was parked and booby-trapped</t>
  </si>
  <si>
    <t>8/19/2018: In Dringarh, Baluchistan, Pakistan at On the road from Noshki to Mastung, 1 attacker attacked convoy of security officers in a Possible - Too Few Sources suicide attack with a Car bomb, killing no one (0 civilian, 0 political, and 0 security) and wounding 6 people.  No group claimed responsibility.  (Note: Claim status not verified!) The attack was verified as Possible - Too Few Sources on 3/10/2020 3:37:17 PM. This summary generated: 10/23/2023 8:50:01 AM.</t>
  </si>
  <si>
    <t>On the road from Noshki to Mastung</t>
  </si>
  <si>
    <t>convoy of security officers</t>
  </si>
  <si>
    <t>8/19/2018: In Jalalabad, Nangarhar, Afghanistan at Other School, A madrasa, 1 attacker attacked a madrasa (unknown if building, students, or both) in a Confirmed Suicide suicide attack with a Belt bomb, killing no one (0 civilian, 0 political, and 0 security) and wounding no one.  No group claimed responsibility.  (Note: Claim status not verified!) The attack was verified as Confirmed Suicide on 7/16/2019 2:14:56 PM. This summary generated: 10/23/2023 8:50:01 AM.</t>
  </si>
  <si>
    <t>Other School, A madrasa</t>
  </si>
  <si>
    <t>a madrasa (unknown if building, students, or both)</t>
  </si>
  <si>
    <t>Afghan (Unknown Islam Unknown (Islam) Unknown (Islam)) N/A Education Facility/Building</t>
  </si>
  <si>
    <t>added this possible attack - very little information given other than someone blew themselves up at a madrasa on august 19th 2018</t>
  </si>
  <si>
    <t>8/21/2018: In Sharqat, Sala ad-Din, Iraq at PMF Checkpoint in Asdira village in al-Shirqat district, 1 attacker attacked  Hashd al-Shaabi fighters in a Possible - Conflicting Reports suicide attack with a Unspecified PBIED, killing 7 people (0 civilian, 0 political, and 7 security) and wounding 10 people.  No group claimed responsibility, but Islamic State is suspected.  (Note: Claim status not verified!) The attack was verified as Possible - Conflicting Reports on 11/7/2018 11:01:30 AM. This summary generated: 10/23/2023 8:50:01 AM.</t>
  </si>
  <si>
    <t>PMF Checkpoint in Asdira village in al-Shirqat district</t>
  </si>
  <si>
    <t xml:space="preserve"> Hashd al-Shaabi fighters</t>
  </si>
  <si>
    <t>Suicide attacks alongside conventional attacks: 1 suicide attacker alongside other militants.</t>
  </si>
  <si>
    <t>8/21/2018: In Unknown (Shamal Sina'), Shamal Sina', Egypt at "West of Arish airport", 1 attacker attacked Egyptian soldiers in a Confirmed Suicide suicide attack with a Car bomb, killing 7 people (0 civilian, 0 political, and 7 security) and wounding no one.  Islamic State - Sinai Province claimed the attack.  (Note: Claim status not verified!) The attack was verified as Confirmed Suicide on 10/31/2018 12:01:28 PM. This summary generated: 10/23/2023 8:50:01 AM.</t>
  </si>
  <si>
    <t>Unknown (Shamal Sina')</t>
  </si>
  <si>
    <t>"West of Arish airport"</t>
  </si>
  <si>
    <t>Egyptian soldiers</t>
  </si>
  <si>
    <t>Egypt, Unknown (Shamal Sina')</t>
  </si>
  <si>
    <t>Arabic translation original -- Gabriel Davis</t>
  </si>
  <si>
    <t>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23/2023 8:50:01 AM.</t>
  </si>
  <si>
    <t>Former Iraqi Lawmaker Adnan al-Ganam's House in Asdira village</t>
  </si>
  <si>
    <t>Tribal militiamen from the PMF</t>
  </si>
  <si>
    <t>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23/2023 8:50:01 AM.</t>
  </si>
  <si>
    <t>Near the office of the Independent Election Commission</t>
  </si>
  <si>
    <t>Afghan protesters at election rally</t>
  </si>
  <si>
    <t>8/29/2018: In Al Qa'im, Al-Anbar, Iraq at Checkpoint, 1 attacker attacked Security forces and Shiite militiamen at checkpoint in a Confirmed Suicide suicide attack with a Car bomb, killing 28 people (6 civilian, 0 political, and 15 security) and wounding 25 people.  Islamic State claimed the attack.  (Note: Claim status not verified!) The attack was verified as Confirmed Suicide on 11/5/2018 12:10:12 PM. This summary generated: 10/23/2023 8:50:01 AM.</t>
  </si>
  <si>
    <t>Security forces and Shiite militiamen at checkpoint</t>
  </si>
  <si>
    <t>ISIS claims 28 deaths as high, other source give high of 21 deaths</t>
  </si>
  <si>
    <t>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23/2023 8:50:01 AM.</t>
  </si>
  <si>
    <t>al-Abbasi</t>
  </si>
  <si>
    <t>Iraqi Police at Checkpoint</t>
  </si>
  <si>
    <t>Iraq, al-Abbasi</t>
  </si>
  <si>
    <t>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23/2023 8:50:01 AM.</t>
  </si>
  <si>
    <t>Entrance of the city</t>
  </si>
  <si>
    <t>IFP checkpoint</t>
  </si>
  <si>
    <t>9/2/2018: In Mogadishu, Banaadir, Somalia at Market, Howl Wadaag District, Near Bakahara Market, 1 attacker attacked Howl Wadaag District Headquarters in a Confirmed Suicide suicide attack with a Car bomb, killing 7 people (4 civilian, 0 political, and 3 security) and wounding 14 people.  Al-Shabaab claimed the attack.  (Note: Claim status not verified!) The attack was verified as Confirmed Suicide on 11/2/2018 11:23:43 AM. This summary generated: 10/23/2023 8:50:01 AM.</t>
  </si>
  <si>
    <t>Market, Howl Wadaag District, Near Bakahara Market</t>
  </si>
  <si>
    <t>Howl Wadaag District Headquarters</t>
  </si>
  <si>
    <t>conflicting reports: 2 sources align on information about attack except for location. Source 1 says it occurred in Howlwadag district; source 2 says it occurred in Afgoye district (which, judging by a map I looked up, are in regions of Somalia that share a border). Source 2 is also less specific than source 1. Also, upper end deaths (11) claimed by Al-Shaabab, lower end claimed by police.</t>
  </si>
  <si>
    <t>9/4/2018: In Jurf Sakhr, Babil, Iraq at Kata'eb Hezbollah Compound, 1 attacker attacked Kata'eb Hezbollah Compound in a Possible - Too Few Sources suicide attack with a Unspecified, killing 6 people (0 civilian, 0 political, and 6 security) and wounding no one.  No group claimed responsibility, but Islamic State is suspected.  (Note: Claim status not verified!) The attack was verified as Possible - Too Few Sources on 1/28/2019 12:32:53 PM. This summary generated: 10/23/2023 8:50:01 AM.</t>
  </si>
  <si>
    <t>Kata'eb Hezbollah Compound</t>
  </si>
  <si>
    <t>Iraqi (Unknown Unknown Unknown Unknown) Kata'ib Hezbollah (Hezbollah Brigades) Rival Militant Group Base</t>
  </si>
  <si>
    <t>Kata'ib Hezbollah (Hezbollah Brigades)</t>
  </si>
  <si>
    <t>This was just so I could look at the target types for the quiz</t>
  </si>
  <si>
    <t>9/5/2018: In Kabul, Kabul, Afghanistan at Wrestling Club, outside of wrestling club, 1 attacker attacked Afghan medical personnel and reporters responding to first suicide attack in a Possible - Conflicting Reports suicide attack with a Car bomb, killing 26 people (18 civilian, 0 political, and 0 security) and wounding 91 people.  Islamic State - Khorasan Province claimed the attack.  (Note: Claim status not verified!) The attack was verified as Possible - Conflicting Reports on 11/7/2018 1:50:39 PM. This summary generated: 10/23/2023 8:50:01 AM.</t>
  </si>
  <si>
    <t>Wrestling Club, outside of wrestling club</t>
  </si>
  <si>
    <t>Afghan medical personnel and reporters responding to first suicide attack</t>
  </si>
  <si>
    <t>Afghan (Unknown Islam Shia Unknown (Shia)) N/A Medical Individual(s)</t>
  </si>
  <si>
    <t>Had to choose between Media and Medical for 'Target type'_x000D_
_x000D_
Chose medical due to IS tendency to target medical personnel, though at least 2 reporters were also killed on-site_x000D_
_x000D_
Coordinated with remote detonated car bomb. Disaggregated 2/3 casualties to this attack because 1 source specified that roughly 1/3 of casualties came from the other conventional attack targeting wrestlers.</t>
  </si>
  <si>
    <t>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23/2023 8:50:01 AM.</t>
  </si>
  <si>
    <t>Tahrir al-Sham checkpoint</t>
  </si>
  <si>
    <t>Tahrir al-Sham militants</t>
  </si>
  <si>
    <t>Syrian (Unknown Unknown Unknown Unknown) Tahrir al-Sham Rival Militant Group Checkpoint</t>
  </si>
  <si>
    <t>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23/2023 8:50:01 AM.</t>
  </si>
  <si>
    <t>Commemoration of anti-Taliban resistance leader</t>
  </si>
  <si>
    <t>convoy of gunmen at commemoration</t>
  </si>
  <si>
    <t>Afghan (Unknown Unknown Unknown Unknown) N/A General Procession</t>
  </si>
  <si>
    <t>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23/2023 8:50:01 AM.</t>
  </si>
  <si>
    <t>Military vehicle(s) near Haditha hospital</t>
  </si>
  <si>
    <t>Military vehicle targetted killing soilders and a civilian</t>
  </si>
  <si>
    <t>Conflicted reports might have only detonated when cornered</t>
  </si>
  <si>
    <t>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23/2023 8:50:01 AM.</t>
  </si>
  <si>
    <t>Hodan District</t>
  </si>
  <si>
    <t>Hodan District Government Headquarters</t>
  </si>
  <si>
    <t>The NYT article states that "most" of the victims were either district workers (politicians) or soldiers. I have interpreted this as 75% workers and soldiers, or 37.5% soldiers, 37.5% politicians, and 25% civillians.</t>
  </si>
  <si>
    <t>9/10/2018: In Tripoli, Tripoli, Libya at Headquarters of Libya's National Oil Company, 2 attackers attacked Guards at the National Oil Company in a Confirmed Suicide suicide attack with a Belt bomb, killing 2 people (0 civilian, 0 political, and 2 security) and wounding 25 people.  Islamic State - Tripolitania Province claimed the attack.  (Note: Claim status not verified!) The attack was verified as Confirmed Suicide on 11/6/2018 11:51:40 AM. This summary generated: 10/23/2023 8:50:01 AM.</t>
  </si>
  <si>
    <t>Headquarters of Libya's National Oil Company</t>
  </si>
  <si>
    <t>Guards at the National Oil Company</t>
  </si>
  <si>
    <t>Libyan (Unknown Unknown Unknown Unknown) N/A Infrastructure Facility/Building</t>
  </si>
  <si>
    <t>Conflicting reports on number of attackers: one article says 2 followed by 5 more, another says just 2, etc.</t>
  </si>
  <si>
    <t>9/11/2018: In Momand Dara District, Nangarhar, Afghanistan at Daki area, 1 attacker attacked Group of Afghan civilians protesting a local police commander in a Confirmed Suicide suicide attack with a Belt bomb, killing 68 people (68 civilian, 0 political, and 0 security) and wounding 30 people.  No group claimed responsibility.  Taliban (IEA) denied responsibility for the attack.(Note: Claim status not verified!) The attack was verified as Confirmed Suicide on 10/31/2018 11:12:22 AM. This summary generated: 10/23/2023 8:50:01 AM.</t>
  </si>
  <si>
    <t>Momand Dara District</t>
  </si>
  <si>
    <t>Daki area</t>
  </si>
  <si>
    <t>Group of Afghan civilians protesting a local police commander</t>
  </si>
  <si>
    <t>Afghanistan, Momand Dara District</t>
  </si>
  <si>
    <t>TT3 would be better characterized as "rally"; however, this coding does not exist in the SAD. -- Gabriel Davis</t>
  </si>
  <si>
    <t>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but Islamic State is suspected.  (Note: Claim status not verified!) The attack was verified as Confirmed Suicide on 7/12/2019 2:48:16 PM. This summary generated: 10/23/2023 8:50:01 AM.</t>
  </si>
  <si>
    <t>Restaurant, Hajjaj area on the Tikrit-Baiji highway</t>
  </si>
  <si>
    <t>Qalaa restaurant favorited by local security forces and militia fighters</t>
  </si>
  <si>
    <t>Iraqi (N/A N/A N/A N/A) N/A Commercial Hotel/Restaurant</t>
  </si>
  <si>
    <t>Denoted 'Target type' as Civilian-Commercial-Hotel/Restaurant due to exclusie nature of civilian casualties_x000D_
_x000D_
However, the restaurant was targeted due to its reputation as a favorite of Iraqi security forces and rebel leaders</t>
  </si>
  <si>
    <t>9/12/2018: In Kabul, Kabul, Afghanistan at Other School, Education center, 1 attacker attacked Civilians at education center west of Kabul in a Possible - Claim Only suicide attack with a Unspecified PBIED, killing 34 people (34 civilian, 0 political, and 0 security) and wounding 56 people.  Islamic State - Khorasan Province claimed the attack.  (Note: Claim status not verified!) The attack was verified as Possible - Claim Only on 10/31/2018 11:34:07 AM. This summary generated: 10/23/2023 8:50:01 AM.</t>
  </si>
  <si>
    <t>Other School, Education center</t>
  </si>
  <si>
    <t>Civilians at education center west of Kabul</t>
  </si>
  <si>
    <t>9/12/2018: In Al Qa'im, Al-Anbar, Iraq at unknown, 1 attacker attacked Ali Al-Akbar Brigade (PMF) fighters in a Possible - Too Few Sources suicide attack with a Unspecified PBIED, killing 5 people (0 civilian, 0 political, and 5 security) and wounding 1 person.  No group claimed responsibility.  (Note: Claim status not verified!) The attack was verified as Possible - Too Few Sources on 2/18/2019 12:37:33 PM. This summary generated: 10/23/2023 8:50:01 AM.</t>
  </si>
  <si>
    <t>Ali Al-Akbar Brigade (PMF) fighters</t>
  </si>
  <si>
    <t>9/13/2018: In Lashkar Gah, Hilmand, Afghanistan at Square, Sola Square, 1 attacker attacked Afghan civilians in public plaza in a Possible - Conflicting Reports suicide attack with a Car bomb, killing 1 person (1 civilian, 0 political, and 0 security) and wounding 3 people.  No group claimed responsibility.  (Note: Claim status not verified!) The attack was verified as Possible - Conflicting Reports on 10/31/2018 11:21:55 AM. This summary generated: 10/23/2023 8:50:01 AM.</t>
  </si>
  <si>
    <t>Square, Sola Square</t>
  </si>
  <si>
    <t>Afghan civilians in public plaza</t>
  </si>
  <si>
    <t>9/17/2018: In Unknown (Deir ez-Zor), Deir ez-Zor, Syria at Al-Baghouz Fawqani village, 2 attackers attacked Syrian Democratic Forces (SDF) forces in a Possible - Too Few Sources suicide attack with a Belt bomb, killing 2 people (0 civilian, 0 political, and 2 security) and wounding 3 people.  No group claimed responsibility, but Islamic State is suspected.  (Note: Claim status not verified!) The attack was verified as Possible - Too Few Sources on 11/5/2018 4:37:43 PM. This summary generated: 10/23/2023 8:50:01 AM.</t>
  </si>
  <si>
    <t>Unknown (Deir ez-Zor)</t>
  </si>
  <si>
    <t>Al-Baghouz Fawqani village</t>
  </si>
  <si>
    <t>Syria, Unknown (Deir ez-Zor)</t>
  </si>
  <si>
    <t>I chose to code 2 instead of 13 fatalies because the 2 'martyrs' referenced the suicide attack specifically, while the 13 mercenary deaths referenced the clashes as a whole. I coded 3 wounded because of the language "wounding others."_x000D_
_x000D_
Multiple bombers aimed at a single aim-point and suicide attacks alongside conventional attacks: 2 suicide attackers, "mercernaries" clashed against security forces.</t>
  </si>
  <si>
    <t>9/25/2018: In Abu Kamel, Deir ez-Zor, Syria at Al-Baghouz, 1 attacker attacked SDF members in a Confirmed Suicide suicide attack with a Other VBIED, killing 4 people (0 civilian, 0 political, and 4 security) and wounding 4 people.  Islamic State claimed the attack.  (Note: Claim status not verified!) The attack was verified as Confirmed Suicide on 2/20/2019 1:03:55 PM. This summary generated: 10/23/2023 8:50:01 AM.</t>
  </si>
  <si>
    <t>Al-Baghouz</t>
  </si>
  <si>
    <t>SDF members</t>
  </si>
  <si>
    <t>9/26/2018: In Unknown (Deir ez-Zor), Deir ez-Zor, Syria at Al-Baghouz, 1 attacker attacked SDF units in a Possible - Too Few Sources suicide attack with a Unspecified, killing no one (0 civilian, 0 political, and 0 security) and wounding no one.  Islamic State claimed the attack.  (Note: Claim status not verified!) The attack was verified as Possible - Too Few Sources on 2/4/2019 11:49:11 AM. This summary generated: 10/23/2023 8:50:01 AM.</t>
  </si>
  <si>
    <t>This may be a duplicate attack with Attack #1541788770. There is not enough information about either to be certain.</t>
  </si>
  <si>
    <t>9/27/2018: In Unknown (Deir ez-Zor), Deir ez-Zor, Syria at Near Gharanij, 1 attacker attacked Syrian Democratic Forces (SDF)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23/2023 8:50:01 AM.</t>
  </si>
  <si>
    <t>Near Gharanij</t>
  </si>
  <si>
    <t>9/28/2018: In Mora, ExtremeNord, Cameroon at Crowd near local prayer place, 2 attackers (2 of whom were female) attacked Locals Preparing for Local Prayer in a Confirmed Suicide suicide attack with a Unspecified PBIED, killing 4 people (4 civilian, 0 political, and 0 security) and wounding 10 people.  No group claimed responsibility, but Boko Haram (Shekau Faction) is suspected.  (Note: Claim status not verified!) The attack was verified as Confirmed Suicide on 11/1/2018 10:44:23 AM. This summary generated: 10/23/2023 8:50:01 AM.</t>
  </si>
  <si>
    <t>Crowd near local prayer place</t>
  </si>
  <si>
    <t>Locals Preparing for Local Prayer</t>
  </si>
  <si>
    <t>Multiple bombers aimed at a single aim-point</t>
  </si>
  <si>
    <t>9/29/2018: In al-Baghuz, Deir ez-Zor, Syria at In the village [2/2], 2 attackers attacked Gathering of Syrian Democractic Forces (SDF) fighters in a Confirmed Suicide suicide attack with a Belt bomb, killing 4 people (-1 civilian, -1 political, and 4 security) and wounding 4 people.  Islamic State claimed the attack.  (Note: Claim status not verified!) The attack was verified as Confirmed Suicide on 1/19/2022 12:29:08 PM. This summary generated: 10/23/2023 8:50:01 AM.</t>
  </si>
  <si>
    <t>al-Baghuz</t>
  </si>
  <si>
    <t>In the village [2/2]</t>
  </si>
  <si>
    <t>Gathering of Syrian Democractic Forces (SDF) fighters</t>
  </si>
  <si>
    <t>Syrian (N/A N/A N/A N/A) Syrian Democratic Forces Forces Troop(s)</t>
  </si>
  <si>
    <t>Syria, al-Baghuz</t>
  </si>
  <si>
    <t>Coordinated Attack ID: 129764466_x000D_
_x000D_
This above attack said it had a coordinated attack but did not exist in database so this is new version. Left casualty numbers same because other entry said it had split the numbers._x000D_
_x000D_
Multiple bombers aimed at multiple aim points: Two-man suicide VBIED targeted a key center of US-backed forces in the town (this attack) Following that, two suicide attackers wearing explosive belts attacked a gathering of SDF fighters</t>
  </si>
  <si>
    <t>9/29/2018: In al-Baghuz, Deir ez-Zor, Syria at At the village center [1/2], 2 attackers attacked SDF central fortificatio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23/2023 8:50:01 AM.</t>
  </si>
  <si>
    <t>At the village center [1/2]</t>
  </si>
  <si>
    <t>SDF central fortification</t>
  </si>
  <si>
    <t>Splitting this attack up into two.  The other attack ID is: 1489978580._x000D_
_x000D_
2021: Above attack ID does not exist, new coordinated attack ID: 1638325674 _x000D_
_x000D_
_x000D_
Second source provided further information on organization.  Changed Ethn/Religion to Unknown, instead of N/A, since SDF isn't officially a government arm. The second source also provided casualty and more specific target information._x000D_
_x000D_
Multiple bombers aimed at multiple aim points: Two-man suicide VBIED targeted a key center of US-backed forces in the town (this attack) Following that, two suicide attackers wearing explosive belts attacked a gathering of SDF fighters (Attack ID: 1489978580)</t>
  </si>
  <si>
    <t>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23/2023 8:50:01 AM.</t>
  </si>
  <si>
    <t>Near the European Union Training Mission in Somalia</t>
  </si>
  <si>
    <t>European Union convoy</t>
  </si>
  <si>
    <t>Italian (Unknown N/A N/A N/A) European Union (EU) Forces Convoy</t>
  </si>
  <si>
    <t>Unclear if car bomb or belt bomb from sources.</t>
  </si>
  <si>
    <t>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23/2023 8:50:01 AM.</t>
  </si>
  <si>
    <t>Afghan police check-post</t>
  </si>
  <si>
    <t>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23/2023 8:50:01 AM.</t>
  </si>
  <si>
    <t>Unknown (Nangarhar)</t>
  </si>
  <si>
    <t>at a parliamentary election rally in the Kama district</t>
  </si>
  <si>
    <t>campaign event for legislator Abdul Naser Mohmand (survived)</t>
  </si>
  <si>
    <t>Afghanistan, Unknown (Nangarhar)</t>
  </si>
  <si>
    <t>The sources note that most of the casualties were "elders" attending the political rally. I have classed this as political - Erica Augenstein</t>
  </si>
  <si>
    <t>10/2/2018: In Sangar Saray, Nangarhar, Afghanistan at Political rally for Abdul Nasir Mohmmand, 1 attacker attacked Political candidate Abdul Nasir Mohmmand and his supporters in a Confirmed Suicide suicide attack with a Belt bomb, killing 14 people (14 civilian, 0 political, and 0 security) and wounding 41 people.  Islamic State - Khorasan Province claimed the attack.  (Note: Claim status not verified!) The attack was verified as Confirmed Suicide on 3/10/2020 2:20:46 PM. This summary generated: 10/23/2023 8:50:01 AM.</t>
  </si>
  <si>
    <t>Sangar Saray</t>
  </si>
  <si>
    <t>Political rally for Abdul Nasir Mohmmand</t>
  </si>
  <si>
    <t>Political candidate Abdul Nasir Mohmmand and his supporters</t>
  </si>
  <si>
    <t>Afghanistan, Sangar Saray</t>
  </si>
  <si>
    <t>10/4/2018: In Allentown, Pennsylvania, United States at 700 Block of Turner Street, 1 attacker attacked Jonathan Schmoyer, David Hallman in a Confirmed Suicide suicide attack with a Car bomb, killing 2 people (2 civilian, 0 political, and 0 security) and wounding no one.  No group claimed responsibility.  (Note: Claim status not verified!) The attack was verified as Confirmed Suicide on 12/4/2018 2:28:40 PM. This summary generated: 10/23/2023 8:50:01 AM.</t>
  </si>
  <si>
    <t>Allentown</t>
  </si>
  <si>
    <t>700 Block of Turner Street</t>
  </si>
  <si>
    <t>Jonathan Schmoyer, David Hallman</t>
  </si>
  <si>
    <t>American (Unknown Unknown Unknown Unknown) N/A General Individual(s)</t>
  </si>
  <si>
    <t>United States, Allentown</t>
  </si>
  <si>
    <t>The attack took place in Allentown, PA, which is not in the database._x000D_
_x000D_
The Source Name is TCA Regional News, which is not in the database.</t>
  </si>
  <si>
    <t>10/5/2018: In Chittagong, Chittagong, Bangladesh at House in Sonapaha Village, 2 attackers attacked The security forces who were raiding the attackers in a Confirmed Suicide suicide attack with a Unspecified PBIED, killing no one (0 civilian, 0 political, and 0 security) and wounding no one.  No group claimed responsibility, but Jamaatul Mujahideen Bangladesh is suspected.  (Note: Claim status not verified!) The attack was verified as Confirmed Suicide on 7/16/2019 9:31:17 AM. This summary generated: 10/23/2023 8:50:01 AM.</t>
  </si>
  <si>
    <t>House in Sonapaha Village</t>
  </si>
  <si>
    <t>The security forces who were raiding the attackers</t>
  </si>
  <si>
    <t>Multiple bombers aimed at a single aim-point and suicide attacks alongside conventional attacks: Raid before bombs that led to gunfight. 2 militants exploded two bombs</t>
  </si>
  <si>
    <t>10/6/2018: In Unknown (Sala ad-Din), Sala ad-Din, Iraq at Oil refinery (Iraqi), 180 km north of Baghdad, 1 attacker attacked Oil refinery (Iraqi) in a Possible - Too Few Sources suicide attack with a Car bomb, killing 6 people (6 civilian, 0 political, and 0 security) and wounding 34 people.  No group claimed responsibility.  (Note: Claim status not verified!) The attack was verified as Possible - Too Few Sources on 1/11/2019 1:36:16 PM. This summary generated: 10/23/2023 8:50:01 AM.</t>
  </si>
  <si>
    <t>Oil refinery (Iraqi), 180 km north of Baghdad</t>
  </si>
  <si>
    <t>Oil refinery (Iraqi)</t>
  </si>
  <si>
    <t>Iraqi (N/A Unknown Unknown Unknown) N/A Commercial Facility/Building</t>
  </si>
  <si>
    <t>Other sources only call the explosion the result of an IED. Does not seem to be a suicide attack.</t>
  </si>
  <si>
    <t>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23/2023 8:50:01 AM.</t>
  </si>
  <si>
    <t>State Campaign Headquarters, Candidate's campaign office in Lashkar Gah</t>
  </si>
  <si>
    <t>Candidate Saleh Muhammad Achakza [KILLED]</t>
  </si>
  <si>
    <t>10/13/2018: In Baidoa, Bay, Somalia at Restaurant, Beder Restaurant, 1 attacker attacked Restaurant-goers in a Possible - Conflicting Reports suicide attack with a Belt bomb, killing 12 people (12 civilian, 0 political, and 0 security) and wounding 35 people.  Al-Shabaab claimed the attack.  (Note: Claim status not verified!) The attack was verified as Possible - Conflicting Reports on 12/7/2018 11:55:12 AM. This summary generated: 10/23/2023 8:50:01 AM.</t>
  </si>
  <si>
    <t>Restaurant, Beder Restaurant</t>
  </si>
  <si>
    <t>Restaurant-goers</t>
  </si>
  <si>
    <t>Some sources say that the bomber was a suicide bomber, some say he wasn't. One says that he launched a grenade at the hotel and was killed before he could detonate his belt bomb/suicide vest._x000D_
_x000D_
Source #1: AFP International_x000D_
Source #2: AFP International</t>
  </si>
  <si>
    <t>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23/2023 8:50:01 AM.</t>
  </si>
  <si>
    <t>Hotel, Bilan Hotel</t>
  </si>
  <si>
    <t>Source #1: AFP International_x000D_
Source #2: AFP International</t>
  </si>
  <si>
    <t>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23/2023 8:50:01 AM.</t>
  </si>
  <si>
    <t>Chaki Wardak District</t>
  </si>
  <si>
    <t>Market in Chak district</t>
  </si>
  <si>
    <t>Commander of Afghan Army 4th Brigade, General Abdul Razzaq Sapai [SURVIVED]</t>
  </si>
  <si>
    <t>Afghanistan, Chaki Wardak District</t>
  </si>
  <si>
    <t>10/17/2018: In Bagram, Parwan, Afghanistan at near large U.S. military base, 1 attacker attacked NATO troops in a Confirmed Suicide suicide attack with a Car bomb, killing no one (0 civilian, 0 political, and 0 security) and wounding 5 people.  Taliban (IEA) claimed the attack.  (Note: Claim status not verified!) The attack was verified as Confirmed Suicide on 12/6/2018 1:40:34 PM. This summary generated: 10/23/2023 8:50:01 AM.</t>
  </si>
  <si>
    <t>near large U.S. military base</t>
  </si>
  <si>
    <t>Czech (N/A N/A N/A N/A) North Atlantic Treaty Organization (NATO) Forces Troop(s)</t>
  </si>
  <si>
    <t>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23/2023 8:50:01 AM.</t>
  </si>
  <si>
    <t>Unspecified Southwest of Kirkuk in Al Rashad region</t>
  </si>
  <si>
    <t>Iraqi Federal Police Soldiers</t>
  </si>
  <si>
    <t>3 militants, but only one militant detoned belt bomb, other two were killed. Not a team attack.</t>
  </si>
  <si>
    <t>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23/2023 8:50:01 AM.</t>
  </si>
  <si>
    <t>northern Kabul neighbourhood of Khair Khana</t>
  </si>
  <si>
    <t>polling station (school area)</t>
  </si>
  <si>
    <t>10/23/2018: In Fallujah, Al-Anbar, Iraq at Police Patrol, 1 attacker attacked Police in a Possible - Too Few Sources suicide attack with a Motorcycle bomb, killing no one (0 civilian, 0 political, and 0 security) and wounding 3 people.  No group claimed responsibility.  (Note: Claim status not verified!) The attack was verified as Possible - Too Few Sources on 3/10/2020 3:30:33 PM. This summary generated: 10/23/2023 8:50:01 AM.</t>
  </si>
  <si>
    <t>Peiyi Zhang</t>
  </si>
  <si>
    <t>10/23/2018: In Qayyarah, Ninawa, Iraq at Market, Market 70km south of Mosul in former ISIS "capital", 1 attacker attacked Iraqi Marketplace in a Confirmed Suicide suicide attack with a Car bomb, killing 7 people (6 civilian, 0 political, and 1 security) and wounding 41 people.  No group claimed responsibility.  (Note: Claim status not verified!) The attack was verified as Confirmed Suicide on 2/15/2019 3:25:38 PM. This summary generated: 10/23/2023 8:50:01 AM.</t>
  </si>
  <si>
    <t>Market, Market 70km south of Mosul in former ISIS "capital"</t>
  </si>
  <si>
    <t>Iraqi Marketplace</t>
  </si>
  <si>
    <t>10/26/2018: In Abu Kamel, Deir ez-Zor, Syria at Town of As-Susah, 1 attacker attacked Crowd of PKK soldiers in a Possible - Claim Only suicide attack with a Car bomb, killing 7 people (0 civilian, 0 political, and 7 security) and wounding 7 people.  Islamic State claimed the attack.  (Note: Claim status not verified!) The attack was verified as Possible - Claim Only on 1/8/2019 1:15:20 PM. This summary generated: 10/23/2023 8:50:01 AM.</t>
  </si>
  <si>
    <t>Town of As-Susah</t>
  </si>
  <si>
    <t>Crowd of PKK soldiers</t>
  </si>
  <si>
    <t>ISIS claims "many" killed and injured, labeled 7_x000D_
_x000D_
ISIS labelled the attacker istishhadi which means someone seeking martyrdom, and says he detonated his vehicle. Inclined to believe this means it was a suicide attack</t>
  </si>
  <si>
    <t>10/26/2018: In Unknown (Deir ez-Zor), Deir ez-Zor, Syria at  Road between al-Shuhayl village and Omar oil field, 1 attacker attacked Joint Syrian Democratic Forces (SDF) and Kurdish forces unit in a Possible - Too Few Sources suicide attack with a Car bomb, killing 3 people (0 civilian, 0 political, and 3 security) and wounding 3 people.  Islamic State claimed the attack.  (Note: Claim status not verified!) The attack was verified as Possible - Too Few Sources on 5/6/2019 7:30:46 AM. This summary generated: 10/23/2023 8:50:01 AM.</t>
  </si>
  <si>
    <t xml:space="preserve"> Road between al-Shuhayl village and Omar oil field</t>
  </si>
  <si>
    <t>Joint Syrian Democratic Forces (SDF) and Kurdish forces unit</t>
  </si>
  <si>
    <t>Also Kurdish forces_x000D_
_x000D_
_x000D_
--------New Notes---------_x000D_
_x000D_
Removed the text from the claim text field, since there is no claim text.  Changed fatalities and wounded low/high to 2/3 and 2/3 splits.  Added the New York Times article.</t>
  </si>
  <si>
    <t>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23/2023 8:50:01 AM.</t>
  </si>
  <si>
    <t>Police Compound &amp; Vehicle Repair Center</t>
  </si>
  <si>
    <t>Source = NewsNet._x000D_
_x000D_
ArmenPress states there were security and civilian deaths, but no other source mentions nor aggregates.</t>
  </si>
  <si>
    <t>10/27/2018: In Ber, Timbuktu, Mali at MINUSMA Base in Ber, 2 attackers attacked Burkinabe unit of the UN force in a Possible - Too Few Sources suicide attack with a Unspecified, killing 1 person (0 civilian, 0 political, and 1 security) and wounding 3 people.  Jama'a Nusrat ul-Islam wa al-Mus_x000D_
_x000D_
limin' claimed the attack.  (Note: Claim status not verified!) The attack was verified as Possible - Too Few Sources on 12/4/2018 3:38:44 PM. This summary generated: 10/23/2023 8:50:01 AM.</t>
  </si>
  <si>
    <t>MINUSMA Base in Ber</t>
  </si>
  <si>
    <t>Burkinabe unit of the UN force</t>
  </si>
  <si>
    <t>Burkinabe ( N/A N/A N/A) United Nations (UN) Forces Troop(s)</t>
  </si>
  <si>
    <t>Burkinabe</t>
  </si>
  <si>
    <t>Multiple bombers aimed at a single aim-point and suicide attack alongside conventional attack: Statement from JNIM claims 2 suicide bombers, trucks with rocket launchers, machine guns, and other explosives.</t>
  </si>
  <si>
    <t>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23/2023 8:50:01 AM.</t>
  </si>
  <si>
    <t>near Independent Election Commissioner's Office (IEC)</t>
  </si>
  <si>
    <t>Vehicle going to the Office carring IEC workers and police</t>
  </si>
  <si>
    <t>10/29/2018: In Tunis, Tunis, Tunisia at Habib Bourguiba avenue in front of City Theater, 1 attacker (1 of whom were female) attacked Nearby Tunisian police patrol in a Confirmed Suicide suicide attack with a Belt bomb, killing no one (0 civilian, 0 political, and 0 security) and wounding 17 people.  No group claimed responsibility.  (Note: Claim status not verified!) The attack was verified as Confirmed Suicide on 12/4/2018 2:46:12 PM. This summary generated: 10/23/2023 8:50:01 AM.</t>
  </si>
  <si>
    <t>Habib Bourguiba avenue in front of City Theater</t>
  </si>
  <si>
    <t>Nearby Tunisian police patrol</t>
  </si>
  <si>
    <t>Tunisian (N/A N/A N/A N/A) Domestic Government Police Patrol</t>
  </si>
  <si>
    <t>10/31/2018: In Kabul, Kabul, Afghanistan at Pul-e Charkhi Prison, 1 attacker attacked Bus Carrying Prison Employees in a Confirmed Suicide suicide attack with a Unspecified PBIED, killing 7 people (0 civilian, 0 political, and 7 security) and wounding 5 people.  Islamic State - Khorasan Province claimed the attack.  (Note: Claim status not verified!) The attack was verified as Confirmed Suicide on 12/7/2018 10:26:20 AM. This summary generated: 10/23/2023 8:50:01 AM.</t>
  </si>
  <si>
    <t>Pul-e Charkhi Prison</t>
  </si>
  <si>
    <t>Bus Carrying Prison Employees</t>
  </si>
  <si>
    <t>10/31/2018: In Arkhangelsk, Arkhangel'sk, Russia at Government administrative building, 1 attacker attacked Federal Security Service (Russia) in a Confirmed Suicide suicide attack with a Unspecified PBIED, killing no one (0 civilian, 0 political, and 0 security) and wounding 3 people.  No group claimed responsibility.  (Note: Claim status not verified!) The attack was verified as Confirmed Suicide on 12/4/2018 2:56:22 PM. This summary generated: 10/23/2023 8:50:01 AM.</t>
  </si>
  <si>
    <t>Arkhangel'sk</t>
  </si>
  <si>
    <t>Arkhangelsk</t>
  </si>
  <si>
    <t>Government administrative building</t>
  </si>
  <si>
    <t>Federal Security Service (Russia)</t>
  </si>
  <si>
    <t>Russian (N/A N/A N/A N/A) Domestic Government Domestic Official(s)</t>
  </si>
  <si>
    <t>Russia, Arkhangelsk</t>
  </si>
  <si>
    <t>11/2/2018: In Hatra, Ninawa, Iraq at Tunnel, Outside Hatra, 1 attacker attacked PMF Patrol in a Possible - Too Few Sources suicide attack with a Unspecified PBIED, killing 2 people (0 civilian, 0 political, and 2 security) and wounding 4 people.  No group claimed responsibility.  (Note: Claim status not verified!) The attack was verified as Possible - Too Few Sources on 2/18/2019 12:41:00 PM. This summary generated: 10/23/2023 8:50:01 AM.</t>
  </si>
  <si>
    <t>Hatra</t>
  </si>
  <si>
    <t>Tunnel, Outside Hatra</t>
  </si>
  <si>
    <t>PMF Patrol</t>
  </si>
  <si>
    <t>Iraqi (Unknown Unknown Unknown Unknown) Popular Mobilization Front Government Organized Militia Patrol</t>
  </si>
  <si>
    <t>Iraq, Hatra</t>
  </si>
  <si>
    <t>11/4/2018: In Raqqah, Ar Raqqah, Syria at N/A, 1 attacker attacked Kurdish YPG Militia Members in a Confirmed Suicide suicide attack with a Car bomb, killing 1 person (1 civilian, 0 political, and 0 security) and wounding 10 people.  Islamic State claimed the attack.  (Note: Claim status not verified!) The attack was verified as Confirmed Suicide on 3/5/2020 4:37:52 PM. This summary generated: 10/23/2023 8:50:01 AM.</t>
  </si>
  <si>
    <t>Kurdish YPG Militia Members</t>
  </si>
  <si>
    <t>Syrian (Unknown Unknown Unknown Unknown) People's Protection Units (Kurdish YPG) Separatist Militia Troop(s)</t>
  </si>
  <si>
    <t>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23/2023 8:50:01 AM.</t>
  </si>
  <si>
    <t>Al-Barit Village</t>
  </si>
  <si>
    <t>PMF</t>
  </si>
  <si>
    <t>Iraqi (Unknown Unknown Unknown Unknown) Popular Mobilization Front Government Organized Militia Unknown</t>
  </si>
  <si>
    <t>11/4/2018: In Al-Bahra, Deir ez-Zor, Syria at SDF position between Hajin and Al-Bahra, 1 attacker attacked SDF checkpoint in a Possible - Too Few Sources suicide attack with a Car bomb, killing 12 people (0 civilian, 0 political, and 12 security) and wounding 21 people.  No group claimed responsibility.  (Note: Claim status not verified!) The attack was verified as Possible - Too Few Sources on 5/6/2019 7:47:36 AM. This summary generated: 10/23/2023 8:50:01 AM.</t>
  </si>
  <si>
    <t>SDF position between Hajin and Al-Bahra</t>
  </si>
  <si>
    <t>car suicide bombing opened up ensuing firefight, source does not differentiate between the two as to when the casualties occurred. So, I put the death/wounded lows at 0 and the death/kill highs at the numbers stated by the article, which is 12 and 20._x000D_
_x000D_
_x000D_
----------New Notes----------_x000D_
I added the Terrorism Info source, but it does not specify that the attack was by suicide.  The database would not let me populate a dateline.  Changed wounded high to 21 because of "over 20 wounded" language in the second source.</t>
  </si>
  <si>
    <t>11/4/2018: In Raqqah, Ar Raqqah, Syria at Headquarters where SDF fighters received salaries, 1 attacker attacked SDF Fighters in a Confirmed Suicide suicide attack with a Car bomb, killing 1 person (1 civilian, 0 political, and 0 security) and wounding 10 people.  Islamic State claimed the attack.  (Note: Claim status not verified!) The attack was verified as Confirmed Suicide on 3/21/2020 9:42:54 PM. This summary generated: 10/23/2023 8:50:01 AM.</t>
  </si>
  <si>
    <t>Headquarters where SDF fighters received salaries</t>
  </si>
  <si>
    <t>11/8/2018: In Unknown (As Suwayda'), As Suwayda', Syria at Al-Safa hills area, 1 attacker attacked Iraqi militia members in a Possible - Too Few Sources suicide attack with a Unspecified, killing 11 people (0 civilian, 0 political, and 11 security) and wounding no one.  No group claimed responsibility.  (Note: Claim status not verified!) The attack was verified as Possible - Too Few Sources on 2/20/2019 4:21:00 PM. This summary generated: 10/23/2023 8:50:01 AM.</t>
  </si>
  <si>
    <t>Unknown (As Suwayda')</t>
  </si>
  <si>
    <t>Al-Safa hills area</t>
  </si>
  <si>
    <t>Iraqi militia members</t>
  </si>
  <si>
    <t>Iraqi (Unknown Unknown Unknown Unknown) Unknown Militia Self-Organized Militia Convoy</t>
  </si>
  <si>
    <t>Syria, Unknown (As Suwayda')</t>
  </si>
  <si>
    <t>11/9/2018: In Mogadishu, Banaadir, Somalia at Hotel, Hotel Sahafi, 2 attackers attacked Hotel Sahafi for its govt officials and security force inhabitants in a Confirmed Suicide suicide attack with a Car bomb, killing 53 people (53 civilian, 0 political, and 0 security) and wounding 106 people.  Al-Shabaab claimed the attack.  (Note: Claim status not verified!) The attack was verified as Confirmed Suicide on 2/20/2019 11:11:02 AM. This summary generated: 10/23/2023 8:50:01 AM.</t>
  </si>
  <si>
    <t>Hotel, Hotel Sahafi</t>
  </si>
  <si>
    <t>Hotel Sahafi for its govt officials and security force inhabitants</t>
  </si>
  <si>
    <t>Al-Shabab spokesman said they targeted the hotel for its labeling as a "govt base" because govt officials and security forces are always there. Decided w/ Philip and Gabe that the target should be political, domestic, individuals_x000D_
_x000D_
Multiple bombers aimed at a single aim-point and suicide attacks alongside conventional attacks: 2 car bombs at Hotel Sahafi which were suicide attacks. Fighters also entered the hotel. The third bomb near hotel entrance was detonated remotely.</t>
  </si>
  <si>
    <t>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23/2023 8:50:01 AM.</t>
  </si>
  <si>
    <t>Gulbahar commercial centre near security checkpoint near Istiqlal high school</t>
  </si>
  <si>
    <t>Afghan Hazara Protesters</t>
  </si>
  <si>
    <t>Afghan (Hazara Islam Shia Unknown (Shia)) N/A General Individual(s)</t>
  </si>
  <si>
    <t>11/12/2018: In Gao, Gao, Mali at headquarters of foreign forces (British, German, Canadian), 1 attacker attacked Canadian soldiers and other UN forces in mine-clearing operation in a Confirmed Suicide suicide attack with a Car bomb, killing 3 people (3 civilian, 0 political, and 0 security) and wounding 4 people.  The Group for the Support of Islam and Muslims claimed the attack.  (Note: Claim status not verified!) The attack was verified as Confirmed Suicide on 1/23/2019 11:28:17 AM. This summary generated: 10/23/2023 8:50:01 AM.</t>
  </si>
  <si>
    <t>headquarters of foreign forces (British, German, Canadian)</t>
  </si>
  <si>
    <t>Canadian soldiers and other UN forces in mine-clearing operation</t>
  </si>
  <si>
    <t>Multinational: Canadian, German, British_x000D_
_x000D_
Need to put "group" as al-Qaeda in Mali but it is not an option right now.</t>
  </si>
  <si>
    <t>11/12/2018: In Gao, Gao, Mali at UN residential complex in 8th Quarter, 2 attackers attacked UN Multidimensional Integrated Stabilization Mission Residential Area in a Confirmed Suicide suicide attack with a Car bomb, killing 3 people (3 civilian, 0 political, and 0 security) and wounding 30 people.  Jama'a Nusrat ul-Islam wa al-Mus_x000D_
_x000D_
limin' claimed the attack.  (Note: Claim status not verified!) The attack was verified as Confirmed Suicide on 1/23/2019 11:03:36 AM. This summary generated: 10/23/2023 8:50:01 AM.</t>
  </si>
  <si>
    <t>UN residential complex in 8th Quarter</t>
  </si>
  <si>
    <t>UN Multidimensional Integrated Stabilization Mission Residential Area</t>
  </si>
  <si>
    <t>Multiple bombers aimed at a single aim-point: Two suicide bombers detonated explosives in Gao's 8th quarter. There were 2 attackers in the truck.</t>
  </si>
  <si>
    <t>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23/2023 8:50:01 AM.</t>
  </si>
  <si>
    <t>Udhaim Dam</t>
  </si>
  <si>
    <t>PMF Military Position</t>
  </si>
  <si>
    <t>11/17/2018: In Grozny, Chechnya, Russia at police checkpoint, 1 attacker (1 of whom were female) attacked Russian police at federal police checkpoint No. 21 in a Confirmed Suicide suicide attack with a Unspecified PBIED, killing no one (0 civilian, 0 political, and 0 security) and wounding no one.  No group claimed responsibility.  (Note: Claim status not verified!) The attack was verified as Confirmed Suicide on 2/15/2019 4:58:32 PM. This summary generated: 10/23/2023 8:50:01 AM.</t>
  </si>
  <si>
    <t>Russian police at federal police checkpoint No. 21</t>
  </si>
  <si>
    <t>11/20/2018: In Kabul, Kabul, Afghanistan at Uranus Wedding Palace, 1 attacker attacked Ulema Council gathering celebrating Prophet Muhammad's birthday in a Confirmed Suicide suicide attack with a Unspecified PBIED, killing 55 people (55 civilian, 0 political, and 0 security) and wounding 83 people.  No group claimed responsibility, but Islamic State is suspected.  (Note: Claim status not verified!) The attack was verified as Confirmed Suicide on 2/20/2019 11:56:41 AM. This summary generated: 10/23/2023 8:50:01 AM.</t>
  </si>
  <si>
    <t>Uranus Wedding Palace</t>
  </si>
  <si>
    <t>Ulema Council gathering celebrating Prophet Muhammad's birthday</t>
  </si>
  <si>
    <t>Afghan (Unknown Islam Sunni Unknown (Sunni)) N/A Religious Leader(s)</t>
  </si>
  <si>
    <t>11/23/2018: In Kalaya, Khyber-Pakhtunkhwa, Pakistan at Market, Market festival in Kalaya Bazar area, 1 attacker attacked Civilians at Festival in a Confirmed Suicide suicide attack with a Motorcycle bomb, killing 35 people (30 civilian, 0 political, and 0 security) and wounding 35 people.  Islamic State - Khorasan Province claimed the attack.  (Note: Claim status not verified!) The attack was verified as Confirmed Suicide on 2/12/2019 4:54:06 PM. This summary generated: 10/23/2023 8:50:01 AM.</t>
  </si>
  <si>
    <t>Market, Market festival in Kalaya Bazar area</t>
  </si>
  <si>
    <t>Civilians at Festival</t>
  </si>
  <si>
    <t>Pakistani (Unknown Islam Shia Unknown (Shia)) N/A General Market</t>
  </si>
  <si>
    <t>11/23/2018: In Khost, Khost, Afghanistan at Mosque inside large military base outside city of Khost, 1 attacker attacked Afghani security forces in a Confirmed Suicide suicide attack with a Unspecified PBIED, killing 27 people (0 civilian, 0 political, and 27 security) and wounding 57 people.  Islamic State - Khorasan Province claimed the attack.  (Note: Claim status not verified!) The attack was verified as Confirmed Suicide on 2/20/2019 12:03:51 PM. This summary generated: 10/23/2023 8:50:01 AM.</t>
  </si>
  <si>
    <t>Mosque inside large military base outside city of Khost</t>
  </si>
  <si>
    <t>Afghani security forces</t>
  </si>
  <si>
    <t>There was no immediate claim of responsibility but the Taliban has launched a series of attacks against Afghan security forces in recent weeks.</t>
  </si>
  <si>
    <t>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23/2023 8:50:01 AM.</t>
  </si>
  <si>
    <t>Religious Center, in Galkacyo</t>
  </si>
  <si>
    <t>Cleric Sheikh Abdiweli Ali Elmi and his Followers</t>
  </si>
  <si>
    <t>Somali (Unknown Islam Unknown (Islam) Unknown (Islam)) N/A Religious Individual(s)</t>
  </si>
  <si>
    <t>few issues with this attack: 1. one of the sources was published on the 25th and the other two on the 26th, so not sure if the attack was on the 26th or the 19th (in other words, which Monday?). 2. it was a suicide car bomb + a gun attack, so I cut the stated casualty counts in half to try to account for that (not sure if theyre correct). Also took a claim quote from the article.</t>
  </si>
  <si>
    <t>11/27/2018: In Unknown (Lattakia (Al Ladhiqiyah)), Lattakia (Al Ladhiqiyah), Syria at Fortified army position, 1 attacker attacked Fortified army position in a Possible - Too Few Sources suicide attack with a Unspecified PBIED, killing 4 people (0 civilian, 0 political, and 4 security) and wounding 4 people.  Hurras al-Din claimed the attack.  (Note: Claim status not verified!) The attack was verified as Possible - Too Few Sources on 2/21/2019 10:40:27 AM. This summary generated: 10/23/2023 8:50:01 AM.</t>
  </si>
  <si>
    <t>Unknown (Lattakia (Al Ladhiqiyah))</t>
  </si>
  <si>
    <t>Fortified army position</t>
  </si>
  <si>
    <t>Syria, Unknown (Lattakia (Al Ladhiqiyah))</t>
  </si>
  <si>
    <t>Hurras al-Din</t>
  </si>
  <si>
    <t>Wire feed says that an Al-Qaeda branch in Syria called "incite the believers" claimed the suicide attack.</t>
  </si>
  <si>
    <t>11/28/2018: In Amchide, ExtremeNord, Cameroon at Market, Amchide market, 1 attacker (1 of whom were female) attacked Civilians shopping in Amchide market in a Confirmed Suicide suicide attack with a Other PBIED, killing no one (0 civilian, 0 political, and 0 security) and wounding 29 people.  No group claimed responsibility, but Boko Haram is suspected.  (Note: Claim status not verified!) The attack was verified as Confirmed Suicide on 1/24/2019 4:48:32 PM. This summary generated: 10/23/2023 8:50:01 AM.</t>
  </si>
  <si>
    <t>Market, Amchide market</t>
  </si>
  <si>
    <t>Civilians shopping in Amchide market</t>
  </si>
  <si>
    <t>Not a team attack: 1 suicide attacker who successfully detonated her PBIED, other was shot dead by security forces in Amchide market.</t>
  </si>
  <si>
    <t>11/28/2018: In Kabul, Kabul, Afghanistan at close to G4S security compound, near an industrial park on the main road leading to Kabul, 1 attacker attacked British G4S Security Company in a Confirmed Suicide suicide attack with a Car bomb, killing 5 people (0 civilian, 0 political, and 5 security) and wounding 16 people.  Taliban (IEA) claimed the attack.  (Note: Claim status not verified!) The attack was verified as Confirmed Suicide on 2/20/2019 11:23:09 AM. This summary generated: 10/23/2023 8:50:01 AM.</t>
  </si>
  <si>
    <t>close to G4S security compound, near an industrial park on the main road leading to Kabul</t>
  </si>
  <si>
    <t>British G4S Security Company</t>
  </si>
  <si>
    <t>British (N/A N/A N/A N/A) Foreign Government Private Security Facility/Building</t>
  </si>
  <si>
    <t>Total Attack casualties: 10 killed and 19 injured_x000D_
_x000D_
The attack was instigated by a single suicide car-bomber and an unknown number of gunmen whom subsequently stormed the compound. To disaggregate casualties, I have allocated to the car-bomber a third of the total killed and wounded and rounded up and down for highs and lows, respectively. Sources from later dates report a high number of casualties, but this is likely due to the subsequent drawn-out gunfight and not the suicide attack, so I am using initial casualty reports as numbers.</t>
  </si>
  <si>
    <t>12/1/2018: In Maiduguri, Borno, Nigeria at Market, Muna Garage Neighbourhood, 1 attacker (1 of whom were female) attacked Nigerian Market in a Confirmed Suicide suicide attack with a Belt bomb, killing no one (0 civilian, 0 political, and 0 security) and wounding 5 people.  No group claimed responsibility, but Islamic State West Africa Province is suspected.  (Note: Claim status not verified!) The attack was verified as Confirmed Suicide on 1/24/2019 5:02:42 PM. This summary generated: 10/23/2023 8:50:01 AM.</t>
  </si>
  <si>
    <t>Market, Muna Garage Neighbourhood</t>
  </si>
  <si>
    <t>Two Suicide Bombers (Male and Female) on a mission to infiltrate Muna Garage Maiduguri, hurriedly detonated one of their suicide vests on s_x000D_
_x000D_
only the female suicide bombers’ vest that was detonated, killing herself and the male suicide bomber._x000D_
Not a team attack: Two intended suicide bombers, only the female detonated her belt bomb, male attacker was killed by the blast</t>
  </si>
  <si>
    <t>12/6/2018: In Chabahar, Sistan and Baluchestan, Iran at Near Police Station, 1 attacker attacked Law Enforcement Command Center in a Confirmed Suicide suicide attack with a Car bomb, killing 3 people (0 civilian, 0 political, and 3 security) and wounding 28 people.  Ansar Al-Furqan claimed the attack.  (Note: Claim status not verified!) The attack was verified as Confirmed Suicide on 2/18/2019 4:21:31 PM. This summary generated: 7/24/2024 4:32:42 PM.</t>
  </si>
  <si>
    <t>Law Enforcement Command Center</t>
  </si>
  <si>
    <t>Ansar Al-Furqan</t>
  </si>
  <si>
    <t>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23/2023 8:50:01 AM.</t>
  </si>
  <si>
    <t>Gulumba Gana</t>
  </si>
  <si>
    <t>Military Base in Gulumba Gana village</t>
  </si>
  <si>
    <t>Nigerian Military Base</t>
  </si>
  <si>
    <t>Nigeria, Gulumba Gana</t>
  </si>
  <si>
    <t>Two conflicting reports exist within a same source_x000D_
_x000D_
The source used is the only one that I was able to find; though appearing on multiple sites, the wording of each article was identical_x000D_
_x000D_
"We lost two soldiers and two more were injured in the attack by the Shekau faction," said one military source._x000D_
_x000D_
A suicide attack is mentioned in the article, but the attack was accompanied by twin guns; additionally, a second source notes that the suicide bomber in question was "neutralized" by troops</t>
  </si>
  <si>
    <t>12/11/2018: In Paghman, Kabul, Afghanistan at Bala Chinar neighborhood, 1 attacker attacked Afghan NDS Convoy returning from overnight mission in a Confirmed Suicide suicide attack with a Car bomb, killing 12 people (6 civilian, 0 political, and 6 security) and wounding 9 people.  Taliban (IEA) claimed the attack.  (Note: Claim status not verified!) The attack was verified as Confirmed Suicide on 2/20/2019 11:48:10 AM. This summary generated: 10/23/2023 8:50:01 AM.</t>
  </si>
  <si>
    <t>Bala Chinar neighborhood</t>
  </si>
  <si>
    <t>Afghan NDS Convoy returning from overnight mission</t>
  </si>
  <si>
    <t>12/12/2018: In Al-Bahra, Deir ez-Zor, Syria at near al-Taqwah Mosque, 1 attacker attacked gathering of SDF fighters in a Possible - Claim Only suicide attack with a Car bomb, killing 6 people (0 civilian, 0 political, and 6 security) and wounding 6 people.  Islamic State claimed the attack.  (Note: Claim status not verified!) The attack was verified as Possible - Claim Only on 2/18/2019 11:34:32 AM. This summary generated: 10/23/2023 8:50:01 AM.</t>
  </si>
  <si>
    <t>near al-Taqwah Mosque</t>
  </si>
  <si>
    <t>gathering of SDF fighters</t>
  </si>
  <si>
    <t>"allegedly killing and injuring more than 10 people". I put 6 as the death high and 5 as the wounded high to try to approximate._x000D_
Put "unknown" for attacker nationality, says it’s a Uyghur fighter.</t>
  </si>
  <si>
    <t>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4/1/2022 12:30:56 PM. This summary generated: 10/23/2023 8:50:01 AM.</t>
  </si>
  <si>
    <t>Hajin</t>
  </si>
  <si>
    <t>the vicinity of Hajin's hospital</t>
  </si>
  <si>
    <t>Syria, Hajin</t>
  </si>
  <si>
    <t>one of the attackers is a "Uyghur fighter" and other is "Algerian." Also, put Unknown as nationality for the Uyghur fighter._x000D_
"killed and injured many" is the only information about casualties. Because whiteboard says "many" = 7, I put down 4 dead high and 3 wounded high to try to approximate._x000D_
IS claim of 25 casualties seems noncredible_x000D_
_x000D_
Multiple bombers aimed at a single aim-point: 2 suicide attackers drove suicide car bomb into" a gathering of apostate PKK members"</t>
  </si>
  <si>
    <t>12/12/2018: In Unknown (Deir ez-Zor), Deir ez-Zor, Syria at near Nadbh al-Hayat, 1 attacker attacked SDF fighters in a Possible - Claim Only suicide attack with a Unspecified, killing 8 people (0 civilian, 0 political, and 8 security) and wounding 8 people.  Islamic State claimed the attack.  (Note: Claim status not verified!) The attack was verified as Possible - Claim Only on 2/18/2019 11:48:26 AM. This summary generated: 10/23/2023 8:50:01 AM.</t>
  </si>
  <si>
    <t>near Nadbh al-Hayat</t>
  </si>
  <si>
    <t>date of attack is unclear, but the claim(s) were issued on dec 12. 15 killed and wounded according to ISIS (split up into 8 dead and 7 wounded to approximate)</t>
  </si>
  <si>
    <t>12/12/2018: In Maiduguri, Borno, Nigeria at Security Checkpoint, 1 attacker (1 of whom were female) attacked Security Checkpoint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27/2020 7:43:54 PM. This summary generated: 10/23/2023 8:50:01 AM.</t>
  </si>
  <si>
    <t>12/14/2018: In Kolofata, ExtremeNord, Cameroon at Residential Home, A home in Kolofata, 2 attackers (2 of whom were female) attacked Cameroonian Residential Area in a Possible - Too Few Sources suicide attack with a Unspecified, killing no one (0 civilian, 0 political, and 0 security) and wounding 2 people.  No group claimed responsibility.  (Note: Claim status not verified!) The attack was verified as Possible - Too Few Sources on 4/1/2022 12:32:07 PM. This summary generated: 10/23/2023 8:50:01 AM.</t>
  </si>
  <si>
    <t>Residential Home, A home in Kolofata</t>
  </si>
  <si>
    <t>multiple bombers aimed at a single aim-point: Two female suicide bombers detonated at home where women gather to prepare for weekly market.</t>
  </si>
  <si>
    <t>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4/1/2022 12:34:23 PM. This summary generated: 10/23/2023 8:50:01 AM.</t>
  </si>
  <si>
    <t>Near Presidential Palace/Villa Somalia</t>
  </si>
  <si>
    <t>Somali military checkpoint near the National Theater</t>
  </si>
  <si>
    <t>Multiple bombers aimed at multiple aim points: Coordinated with Attack ID: 1547048116.</t>
  </si>
  <si>
    <t>12/22/2018: In Mogadishu, Banaadir, Somalia at Checkpoint near Presidential Palace/Villa Somalia, 1 attacker attacked Somali military checkpoint in a Confirmed Suicide suicide attack with a Car bomb, killing 13 people (3 civilian, 5 political, and 5 security) and wounding 21 people.  Al-Shabaab claimed the attack.  (Note: Claim status not verified!) The attack was verified as Confirmed Suicide on 2/20/2019 12:17:07 PM. This summary generated: 10/23/2023 8:50:01 AM.</t>
  </si>
  <si>
    <t>Checkpoint near Presidential Palace/Villa Somalia</t>
  </si>
  <si>
    <t>Somali military checkpoint</t>
  </si>
  <si>
    <t>Conflicting reports over whether the second car bomb was remotely detonated  or not. The driver of the second car bomb was arrested so I logged this as a team attack but only one attacker since it appears that the second car bomb did detonate, may have been remotely detonated if the driver is alive and well. For the killed breakdown, one article claimed that 25 people were killed, and 20 of them were security and political. So I found the highs of each by breaking  that 20 into 10 security, 10 political, and the remaining 5 from the total of 25 went to civilians._x000D_
_x000D_
Multiple bombers aimed at multiple aim points: Coordinated with Attack ID: -149312369.</t>
  </si>
  <si>
    <t>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Taliban (IEA) denied responsibility for the attack.(Note: Claim status not verified!) The attack was verified as Confirmed Suicide on 1/22/2019 2:56:56 PM. This summary generated: 10/23/2023 8:50:01 AM.</t>
  </si>
  <si>
    <t>Makruya-e-Awal Locality, Min. of Public Works &amp; Nat. Auth. For People w/ Disabilities and Martyr's F</t>
  </si>
  <si>
    <t xml:space="preserve"> Afghan Min. of Public Works &amp; Nat. Auth. For People w/ Disabilities and Martyr's Families</t>
  </si>
  <si>
    <t>Suicide attacks alongside conventional attacks: 1 suicide attacker (car bomb) alongside gunfight.</t>
  </si>
  <si>
    <t>12/25/2018: In Tripoli, Tripoli, Libya at Second floor of  Libyan foreign ministry, 2 attackers attacked Libyan foreign ministry in a Confirmed Suicide suicide attack with a Mixed, killing 1 person (0 civilian, 1 political, and 0 security) and wounding 3 people.  Islamic State - Tripolitania Province claimed the attack.  (Note: Claim status not verified!) The attack was verified as Confirmed Suicide on 2/19/2019 4:29:19 PM. This summary generated: 10/23/2023 8:50:01 AM.</t>
  </si>
  <si>
    <t>Second floor of  Libyan foreign ministry</t>
  </si>
  <si>
    <t>Libyan foreign ministry</t>
  </si>
  <si>
    <t>Mixed  for total attack: one suitcase bomb (Other PBIED) and one belt bomb_x000D_
_x000D_
Attack was a combination of two successful suicide bombers in junction with conventional attacker._x000D_
_x000D_
Most articles note three deaths as a result of the attack (not including the bombers) and BBC Monitoring states that the attack saw the "killing or wounding [of] 31 people". _x000D_
In junction with another article and due to its wording, which noted 21 injured as a result of the bombers, I am operating under the assumption that approximately 7 were wounded as a result of the gunmen, and am allocating the rest of the casualties to the bombers. _x000D_
Furthermore, there is not additional information concerning the success of each individual bomber, so I am allocating casualties between them as equally as possible, resulting in some variation in the killed high and low numbers._x000D_
_x000D_
Coordinated with attack ID: 1547055095</t>
  </si>
  <si>
    <t>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International Islamic Peacekeeping Brigade denied responsibility for the attack.(Note: Claim status not verified!) The attack was verified as Confirmed Suicide on 2/14/2019 3:16:50 PM. This summary generated: 10/23/2023 8:50:01 AM.</t>
  </si>
  <si>
    <t>Anyo Mina area, home of Aslam Achu</t>
  </si>
  <si>
    <t>Aslam Achu, BLA commander and head of Majeed Brigade [KILLED]</t>
  </si>
  <si>
    <t>Pakistani (Balochi Unknown Unknown Unknown) Unknown Militia Self-Organized Militia Leader(s)</t>
  </si>
  <si>
    <t>International Islamic Peacekeeping Brigade</t>
  </si>
  <si>
    <t>a little unsure of the targeting coding here (sec-&gt;rival militia-&gt;leader). Sounds like an assassination attempt but unclear. Also, Balochistan Liberation Army (BLA) isnt listed under organizations it seems ( I just put unknown)._x000D_
_x000D_
Afghan officials think ISI is responsible._x000D_
_x000D_
CHANGE: Groups:_x000D_
ISI as suspected, Claimant: Afghani Officials, Text: “The bomber was sent and guided by the I.S.I.,” Maj. Gen. Tadin Khan, the police chief of Kandahar, said on Thursday.</t>
  </si>
  <si>
    <t>12/25/2018: In Tripoli, Tripoli, Libya at Near Libyan Foreign Ministry, 1 attacker attacked Libyan foreign ministry in a Confirmed Suicide suicide attack with a Car bomb, killing 1 person (0 civilian, 1 political, and 0 security) and wounding 3 people.  Islamic State - Tripolitania Province claimed the attack.  (Note: Claim status not verified!) The attack was verified as Confirmed Suicide on 2/19/2019 4:39:30 PM. This summary generated: 10/23/2023 8:50:01 AM.</t>
  </si>
  <si>
    <t>Near Libyan Foreign Ministry</t>
  </si>
  <si>
    <t>Mixed  for total attack: one suitcase bomb (Other PBIED) and one belt bomb_x000D_
_x000D_
Attack was a combination of two successful suicide bombers in junction with_x000D_
_x000D_
Most articles note three deaths as a result of the attack (not including the bombers) and BBC Monitoring states that the attack saw the "killing or wounding [of] 31 people". _x000D_
In junction with another article and due to its wording, which noted 21 injured as a result of the bombers, I am operating under the assumption that approximately 7 were wounded as a result of the gunmen, and am allocating the rest of the casualties to the bombers. _x000D_
Furthermore, there is not additional information concerning the success of each individual bomber, so I am allocating casualties between them as equally as possible, resulting in some variation in the killed high and low numbers._x000D_
_x000D_
 Suicide attacks alongside conventional attacks: 2 suicide bombers but only one successfully detonated PBIED (other was shot by security forces) and exchange of fire between the attackers and security forces before the blast._x000D_
_x000D_
Coordinated with attack ID: 491115737</t>
  </si>
  <si>
    <t>12/25/2018: In Tikrit, Sala ad-Din, Iraq at southwest of Tikrit, 2 attackers attacked Popular Mobilization and Iraqi security force command post in a Possible - Claim Only suicide attack with a Mixed, killing 17 people (0 civilian, 0 political, and 17 security) and wounding 12 people.  Islamic State claimed the attack.  (Note: Claim status not verified!) The attack was verified as Possible - Claim Only on 2/18/2019 12:31:04 PM. This summary generated: 10/23/2023 8:50:01 AM.</t>
  </si>
  <si>
    <t>southwest of Tikrit</t>
  </si>
  <si>
    <t>Popular Mobilization and Iraqi security force command post</t>
  </si>
  <si>
    <t>one attacker used car bomb the other used belt bomb. Casualty counts only come from ISIS. Source includes pictures of the attackers_x000D_
_x000D_
Multiple bombers aimed at a single aim-point:" A terrorist driving in a car bomb blew himself up near a position of the Iraqi security forces. Another terrorist, wearing an explosive belt, also took part in the attack."</t>
  </si>
  <si>
    <t>1/1/2019: In Ghadduwah, Sabha, Libya at Inside of Police Station, 1 attacker attacked Libyan Police Station in a Confirmed Suicide suicide attack with a Unspecified PBIED, killing 2 people (-1 civilian, -1 political, and -1 security) and wounding 1 person.  No group claimed responsibility, but Islamic State - Fezzan Province is suspected.  (Note: Claim status not verified!) The attack was verified as Confirmed Suicide on 1/19/2022 11:41:40 AM. This summary generated: 10/23/2023 8:50:01 AM.</t>
  </si>
  <si>
    <t>Ghadduwah</t>
  </si>
  <si>
    <t>Inside of Police Station</t>
  </si>
  <si>
    <t>Libya, Ghadduwah</t>
  </si>
  <si>
    <t>Multiple bombers aimed at multiple aim points: Other suicide attacker detonated outside of police station. This attacker detonated inside police station after he was arrest. Coordinating attack ID: 1541691813</t>
  </si>
  <si>
    <t>1/1/2019: In Ghadduwah, Sabha, Libya at Outside of Police Station, 1 attacker attacked Libyan Police Station in a Confirmed Suicide suicide attack with a Belt bomb, killing 2 people (0 civilian, 0 political, and 3 security) and wounding 1 person.  No group claimed responsibility, but Islamic State - Fezzan Province is suspected.  (Note: Claim status not verified!) The attack was verified as Confirmed Suicide on 2/28/2019 4:21:20 PM. This summary generated: 10/23/2023 8:50:01 AM.</t>
  </si>
  <si>
    <t>Outside of Police Station</t>
  </si>
  <si>
    <t>Attack occurred near/in the police station in Ghadwa, near the city of Sabha_x000D_
_x000D_
multiple bombers aimed at multiple aim points: This attack is the outside one. Other attack was inside police station. Divided up deaths between them. Coordinated with attack ID: -2134841447.</t>
  </si>
  <si>
    <t>1/1/2019: In Loralai District, Baluchistan, Pakistan at Army training center in Loralai district, 1 attacker attacked Frontier Corps residential/administration compound in a Possible - Conflicting Reports suicide attack with a Belt bomb, killing 4 people (0 civilian, 0 political, and 4 security) and wounding no one.  Tehrik-i-Taliban Pakistan claimed the attack.  (Note: Claim status not verified!) The attack was verified as Possible - Conflicting Reports on 4/1/2022 12:35:39 PM. This summary generated: 10/23/2023 8:50:01 AM.</t>
  </si>
  <si>
    <t>Nicole Warder</t>
  </si>
  <si>
    <t>Loralai District</t>
  </si>
  <si>
    <t>Army training center in Loralai district</t>
  </si>
  <si>
    <t>Frontier Corps residential/administration compound</t>
  </si>
  <si>
    <t>Pakistan, Loralai District</t>
  </si>
  <si>
    <t>Tehrik-i-Taliban Pakistan(TTP) claim to have killed 10, however several sources report only 4._x000D_
_x000D_
Attack occurred in district of Loralai,  specific city not listed (although Loralai the city appears to be the only one in the district)._x000D_
_x000D_
Article was not explicit, but it can be inferred that the casualties of the attack occurred in the initial exhange of gunfire (4 killed (high/low)), rather than in the suicide attack detonation. The number of wounded is known  (6/2 wounded (high/low)), but it is not clear whether this occurred due to the suicide attack or initial altercation_x000D_
_x000D_
Fatalities updated to 4/4 high/low for total and security_x000D_
_x000D_
Suicide attacks alongside conventional attacks: 1 suicide attacker alongside three miltants._x000D_
_x000D_
1/14/22: CHANGE ATTACK STATUS TO POSSIBLE - CONFLICTING REPORTS. One source says all four attackers were shot dead, suggesting that this was a failed suicide attempt because no self-detonations occurred. However, keeping coding as is because majority of articles state that he did in fact self-detonate.</t>
  </si>
  <si>
    <t>1/3/2019: In Sidi Bouzid, Sidi Bu Zayd, Tunisia at A House in Jelma, 2 attackers attacked Tunisia Security Police Force in a Confirmed Suicide suicide attack with a Belt bomb, killing no one (0 civilian, 0 political, and 0 security) and wounding 1 person.  No group claimed responsibility, but Katiba du Jihad is suspected.  (Note: Claim status not verified!) The attack was verified as Confirmed Suicide on 2/15/2019 1:31:27 PM. This summary generated: 10/23/2023 8:50:01 AM.</t>
  </si>
  <si>
    <t>Domino Colyer</t>
  </si>
  <si>
    <t>A House in Jelma</t>
  </si>
  <si>
    <t>Tunisia Security Police Force</t>
  </si>
  <si>
    <t>Katiba du Jihad</t>
  </si>
  <si>
    <t>The group is called Katiba du Jihad which is linked to al-Qaida in the Islamic Maghreb_x000D_
_x000D_
Another sources refers to the group as Katibat al-Tawhid wal-Jihad, a breakaway faction from the Islamic State (IS)-aligned Jund al-Khilafah group (UPDATE 2/15/19: group added to SAD)._x000D_
_x000D_
The Tunisia Politics is from EIU ViewsWire for the Source Name</t>
  </si>
  <si>
    <t>1/6/2019: In Abu Kamel, Deir ez-Zor, Syria at In the Al-Shaafah village on the Euphrates River, 2 attackers attacked Syrian Democratic Forces (SDF) forces in a Confirmed Suicide suicide attack with a Unspecified, killing 23 people (0 civilian, 0 political, and 23 security) and wounding no one.  No group claimed responsibility, but Islamic State is suspected.  (Note: Claim status not verified!) The attack was verified as Confirmed Suicide on 5/10/2019 1:02:08 PM. This summary generated: 10/23/2023 8:50:01 AM.</t>
  </si>
  <si>
    <t>In the Al-Shaafah village on the Euphrates River</t>
  </si>
  <si>
    <t>Update to record - Fatalities updated to 23 to match source statement_x000D_
_x000D_
_x000D_
Multiple bombers aimed at a single aim-point:_x000D_
at least two suicide bombers in the attack_x000D_
_x000D_
This shouldn't be a confirmed suicide attack because only one of the two sources even mentions suicide attackers- AW</t>
  </si>
  <si>
    <t>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23/2023 8:50:01 AM.</t>
  </si>
  <si>
    <t>Central District of City</t>
  </si>
  <si>
    <t>YPG Base</t>
  </si>
  <si>
    <t>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but Islamic State is suspected.  (Note: Claim status not verified!) The attack was verified as Confirmed Suicide on 2/28/2019 3:57:08 PM. This summary generated: 10/23/2023 8:50:01 AM.</t>
  </si>
  <si>
    <t>northern entrance of Tikrit, 170km north of Baghdad</t>
  </si>
  <si>
    <t>Iraqi Police Security checkpoint</t>
  </si>
  <si>
    <t>1/12/2019: In Herat, Herat, Afghanistan at Police District 6 District Checkpoint, 1 attacker attacked Afghan Police Officers in a Confirmed Suicide suicide attack with a Unspecified, killing 5 people (2 civilian, 0 political, and 3 security) and wounding 4 people.  Taliban (IEA) claimed the attack.  (Note: Claim status not verified!) The attack was verified as Confirmed Suicide on 2/28/2019 4:27:41 PM. This summary generated: 10/23/2023 8:50:01 AM.</t>
  </si>
  <si>
    <t>Police District 6 District Checkpoint</t>
  </si>
  <si>
    <t>Afghan Police Officers</t>
  </si>
  <si>
    <t>Total assailants are listed in articles as 3, but at least some of them were gun men according to Tolo, so I coded it as 1 suicide attacker._x000D_
_x000D_
Seems to be a case of gunmen, but the acting governor of the province called it a suicide attack._x000D_
_x000D_
Taliban claimed 31 people killed and 3 wounded, with 3 attackers and 1 "embraced martyrdom"</t>
  </si>
  <si>
    <t>1/14/2019: In Kabul, Kabul, Afghanistan at Road, Road near the fortified Green Village Foreign Compound, 1 attacker attacked Green Village Foreign Compound, home to several international organizations and guesthouses in a Confirmed Suicide suicide attack with a Truck bomb, killing 5 people (1 civilian, 0 political, and 3 security) and wounding 113 people.  Taliban (IEA) claimed the attack.  (Note: Claim status not verified!) The attack was verified as Confirmed Suicide on 3/1/2019 10:38:25 AM. This summary generated: 10/23/2023 8:50:01 AM.</t>
  </si>
  <si>
    <t>Road, Road near the fortified Green Village Foreign Compound</t>
  </si>
  <si>
    <t>Green Village Foreign Compound, home to several international organizations and guesthouses</t>
  </si>
  <si>
    <t>Taliban Spokesman said "tens" were killed but didn't code it in as 7 other independent sources place deaths at only 4 or 5._x000D_
_x000D_
Injuries are most likely 113 as stated by the health minister, as all other sources placing injuries at a lower number use phrasing such as "at least" or "more than"_x000D_
_x000D_
AFP cites Health minister saying deaths were "3 guards and 1 civilian"and Andalou cited "Afghan officials" saying that most of the casualties were civilians. Decided to include both possibilites, especially considering reports of there being 5 casualties._x000D_
_x000D_
AFP cited an interior ministry spokesman saying that the Green Village compound was now largely empty and "only a number of guards" were left, ._x000D_
_x000D_
One of the casualties was an Indian national according to AFP.</t>
  </si>
  <si>
    <t>1/15/2019: In Nairobi, Nairobi, Kenya at Hotel, Foyer of Dusit Hotel, 14 Riverside Drive, 1 attacker attacked DusitD2 Compound in a Confirmed Suicide suicide attack with a Unspecified PBIED, killing 21 people (21 civilian, 0 political, and 0 security) and wounding 28 people.  Al-Shabaab claimed the attack.  (Note: Claim status not verified!) The attack was verified as Confirmed Suicide on 2/28/2019 4:54:29 PM. This summary generated: 10/23/2023 8:50:01 AM.</t>
  </si>
  <si>
    <t>Julia Fischer</t>
  </si>
  <si>
    <t>Hotel, Foyer of Dusit Hotel, 14 Riverside Drive</t>
  </si>
  <si>
    <t>DusitD2 Compound</t>
  </si>
  <si>
    <t>Kenyan (Unknown Unknown Unknown Unknown) N/A Commercial Hotel/Restaurant</t>
  </si>
  <si>
    <t>1/16/2019: In Manbij, Aleppo (Halab), Syria at  Qasr al Umara (Palace of Princes) restaurant, 1 attacker attacked US Military and Contractor Personnel in a Confirmed Suicide suicide attack with a Belt bomb, killing 19 people (10 civilian, 0 political, and 9 security) and wounding 12 people.  Islamic State claimed the attack.  (Note: Claim status not verified!) The attack was verified as Confirmed Suicide on 4/8/2019 1:27:11 PM. This summary generated: 10/23/2023 8:50:01 AM.</t>
  </si>
  <si>
    <t xml:space="preserve"> Qasr al Umara (Palace of Princes) restaurant</t>
  </si>
  <si>
    <t>US Military and Contractor Personnel</t>
  </si>
  <si>
    <t>1/17/2019: In Bogota, Distrito Capital, Colombia at Bogota General Santander police academy, 1 attacker attacked Police cadets in a Confirmed Suicide suicide attack with a Car bomb, killing 21 people (0 civilian, 0 political, and 21 security) and wounding 68 people.  Ejercito de Liberacion Nacional claimed the attack.  (Note: Claim status not verified!) The attack was verified as Confirmed Suicide on 4/4/2019 3:02:06 PM. This summary generated: 10/23/2023 8:50:01 AM.</t>
  </si>
  <si>
    <t>Colombia</t>
  </si>
  <si>
    <t>Distrito Capital</t>
  </si>
  <si>
    <t>Bogota</t>
  </si>
  <si>
    <t>Bogota General Santander police academy</t>
  </si>
  <si>
    <t>Police cadets</t>
  </si>
  <si>
    <t>Colombian (N/A N/A N/A N/A) Domestic Government Police Facility/Building</t>
  </si>
  <si>
    <t>Colombian</t>
  </si>
  <si>
    <t>Colombia, Bogota</t>
  </si>
  <si>
    <t>Ejercito de Liberacion Nacional</t>
  </si>
  <si>
    <t>1/17/2019: In Abu Kamel, Deir ez-Zor, Syria at Al-Susah village, 1 attacker attacked SDF forces in a Confirmed Suicide suicide attack with a Other VBIED, killing no one (-1 civilian, -1 political, and -1 security) and wounding no one.  Islamic State claimed the attack.  (Note: Claim status not verified!) The attack was verified as Confirmed Suicide on 2/27/2020 11:45:16 AM. This summary generated: 10/23/2023 8:50:01 AM.</t>
  </si>
  <si>
    <t>Al-Susah village</t>
  </si>
  <si>
    <t>1/17/2019: In Mohammad Agha, Logar, Afghanistan at Main Highway Between Logar and Kabul, 1 attacker attacked Convoy Carrying Anwar Ishaqzai, Logar Provincial Governor [SURVIVED] in a Confirmed Suicide suicide attack with a Car bomb, killing 8 people (0 civilian, 0 political, and 8 security) and wounding 10 people.  Taliban (IEA) claimed the attack.  (Note: Claim status not verified!) The attack was verified as Confirmed Suicide on 2/28/2019 3:25:41 PM. This summary generated: 10/23/2023 8:50:01 AM.</t>
  </si>
  <si>
    <t>Main Highway Between Logar and Kabul</t>
  </si>
  <si>
    <t>Convoy Carrying Anwar Ishaqzai, Logar Provincial Governor [SURVIVED]</t>
  </si>
  <si>
    <t>1/20/2019: In Mohammad Agha, Logar, Afghanistan at Safid Sang Area, 1 attacker attacked Logar Governor Anwar Khan Eshaqza [surrounded] in a Confirmed Suicide suicide attack with a Car bomb, killing 10 people (0 civilian, 0 political, and 10 security) and wounding 10 people.  Taliban (IEA) claimed the attack.  (Note: Claim status not verified!) The attack was verified as Confirmed Suicide on 4/2/2019 5:55:23 PM. This summary generated: 10/23/2023 8:50:01 AM.</t>
  </si>
  <si>
    <t>Safid Sang Area</t>
  </si>
  <si>
    <t>Logar Governor Anwar Khan Eshaqza [surrounded]</t>
  </si>
  <si>
    <t>1/21/2019: In Al-Shadadi, Hasaka (Al Haksa), Syria at Hasaka-Raqqa road, 1 attacker attacked US-Kurdish convoy in a Confirmed Suicide suicide attack with a Car bomb, killing 5 people (0 civilian, 0 political, and 5 security) and wounding 2 people.  Islamic State claimed the attack.  (Note: Claim status not verified!) The attack was verified as Confirmed Suicide on 4/5/2019 2:17:38 PM. This summary generated: 10/23/2023 8:50:01 AM.</t>
  </si>
  <si>
    <t>Hasaka-Raqqa road</t>
  </si>
  <si>
    <t>US-Kurdish convoy</t>
  </si>
  <si>
    <t>1/21/2019: In Maidan Shahr, Wardak, Afghanistan at Main Building of the NDS Forces Training Center, 1 attacker attacked National Directorate of Security (NDS) Forces Training Center in a Confirmed Suicide suicide attack with a Car bomb, killing 45 people (0 civilian, 0 political, and 45 security) and wounding 70 people.  Taliban (IEA) claimed the attack.  (Note: Claim status not verified!) The attack was verified as Confirmed Suicide on 2/28/2019 4:42:45 PM. This summary generated: 10/23/2023 8:50:01 AM.</t>
  </si>
  <si>
    <t>Main Building of the NDS Forces Training Center</t>
  </si>
  <si>
    <t>National Directorate of Security (NDS) Forces Training Center</t>
  </si>
  <si>
    <t>The Tolo News Source claimed that provincial officials confirmed 24 killed or wounded from the attack. Because the number was aggregate, I split the number into 12 killed and 12 wounded._x000D_
_x000D_
It should also be noted that this attack was part of a team. There was first the suicide car bomb, and then four attackers entered the building and clashed with forces. However, it was stated that the majority of casualties likely resulted from the suicide car bomb, as the car bomb collapsed the building and the casualties were mainly found under the rubble.</t>
  </si>
  <si>
    <t>1/22/2019: In al-Baghuz, Deir ez-Zor, Syria at Near Al-Marsoumi building, 1 attacker attacked SDF fighters in a Possible - Too Few Sources suicide attack with a Unspecified, killing 1 person (0 civilian, 0 political, and 1 security) and wounding 1 person.  Islamic State claimed the attack.  (Note: Claim status not verified!) The attack was verified as Possible - Too Few Sources on 4/8/2019 1:14:32 PM. This summary generated: 10/23/2023 8:50:01 AM.</t>
  </si>
  <si>
    <t>Near Al-Marsoumi building</t>
  </si>
  <si>
    <t>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23/2023 8:50:01 AM.</t>
  </si>
  <si>
    <t>Mosque, Kampani Area</t>
  </si>
  <si>
    <t>Ayub Sabiri Masjid Mosque</t>
  </si>
  <si>
    <t>1/23/2019: In Riyad, Kirkuk, Iraq at security checkpoint at the entrance to Riyadh, 1 attacker attacked Iraqi Federal Police checkpoint in a Confirmed Suicide suicide attack with a Car bomb, killing 1 person (0 civilian, 0 political, and 1 security) and wounding 3 people.  Islamic State claimed the attack.  (Note: Claim status not verified!) The attack was verified as Confirmed Suicide on 4/3/2019 11:01:50 AM. This summary generated: 10/23/2023 8:50:01 AM.</t>
  </si>
  <si>
    <t>security checkpoint at the entrance to Riyadh</t>
  </si>
  <si>
    <t>Iraqi Federal Police checkpoint</t>
  </si>
  <si>
    <t>1/25/2019: In Abu Kamel, Deir ez-Zor, Syria at outskirts of Al-Baghouz, 2 attackers attacked Syrian Democratic Forces (SDF)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23/2023 8:50:01 AM.</t>
  </si>
  <si>
    <t>outskirts of Al-Baghouz</t>
  </si>
  <si>
    <t>Casualty: the article uses the word 'many'.</t>
  </si>
  <si>
    <t>1/26/2019: In al-Baghuz, Deir ez-Zor, Syria at Unspecified, 4 attackers attacked Syrian Democratic Forces (SDF)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23/2023 8:50:01 AM.</t>
  </si>
  <si>
    <t>Although the source grouped together the attackers as "four more suicide bombers," we are not given information as to where the attacks took place. Thus, I found that it was not enough information to deem it a team attack.</t>
  </si>
  <si>
    <t>1/26/2019: In al-Baghuz, Deir ez-Zor, Syria at Various Unspecified Parts of al-Baghuz, 5 attackers (5 of whom were female) attacked Syrian Democratic Force (SDF) force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3/4/2020 10:27:05 AM. This summary generated: 10/23/2023 8:50:01 AM.</t>
  </si>
  <si>
    <t>Various Unspecified Parts of al-Baghuz</t>
  </si>
  <si>
    <t>It is not explicitly stated if the five women were staging a team attack. However, given that they were all in the same day and in relative proximity, I noted it as a team attack.</t>
  </si>
  <si>
    <t>1/27/2019: In Jolo, Sulu, Philippines at Outisde Church, in parking lot, 1 attacker attacked Security forces rushing to scene of attack #1551290135 in a Possible - Conflicting Reports suicide attack with a Belt bomb, killing 23 people (14 civilian, 0 political, and 7 security) and wounding 111 people.  No group claimed responsibility, but Abu Sayyaf is suspected.  (Note: Claim status not verified!) The attack was verified as Possible - Conflicting Reports on 1/19/2022 12:12:23 PM. This summary generated: 10/23/2023 8:50:01 AM.</t>
  </si>
  <si>
    <t>Rebels vs. Government of the Philippines</t>
  </si>
  <si>
    <t>Sulu</t>
  </si>
  <si>
    <t>Jolo</t>
  </si>
  <si>
    <t>Outisde Church, in parking lot</t>
  </si>
  <si>
    <t>Security forces rushing to scene of attack #1551290135</t>
  </si>
  <si>
    <t>Philippine (N/A N/A N/A N/A) N/A Government Organized Militia Facility/Building</t>
  </si>
  <si>
    <t>Philippines, Jolo</t>
  </si>
  <si>
    <t>Abu Sayyaf</t>
  </si>
  <si>
    <t>Team attack with AttackID #1551290135._x000D_
_x000D_
First blast (above), was inside the church, and this was outside in the parking lot, targetting security troops coming onto the scene. _x000D_
_x000D_
Conflicting reports on whether this bomb was suicide, so marked as 'possible'._x000D_
_x000D_
Deaths and wounded counts include data from both this attack and its team attack #1551290135, as sources do not differentiate.</t>
  </si>
  <si>
    <t>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23/2023 8:50:01 AM.</t>
  </si>
  <si>
    <t>Unknown (Sabha)</t>
  </si>
  <si>
    <t>Terrorist Cell House in Northern Sebha</t>
  </si>
  <si>
    <t>Libyan National Army Anti-Terrorism Unit</t>
  </si>
  <si>
    <t>Libya, Unknown (Sabha)</t>
  </si>
  <si>
    <t>1/27/2019: In Jolo, Sulu, Philippines at Inside Church, Cathedral of Our Lady of Mount Carmel in Jolo, 1 attacker (1 of whom were female) attacked Sunday Mass Catholic Worshippers in a Confirmed Suicide suicide attack with a Belt bomb, killing 23 people (14 civilian, 0 political, and 7 security) and wounding 111 people.  Islamic State East Asia Province claimed the attack, but Abu Sayyaf is suspected.  (Note: Claim status not verified!) The attack was verified as Confirmed Suicide on 4/2/2019 6:15:08 PM. This summary generated: 10/23/2023 8:50:01 AM.</t>
  </si>
  <si>
    <t>Inside Church, Cathedral of Our Lady of Mount Carmel in Jolo</t>
  </si>
  <si>
    <t>Sunday Mass Catholic Worshippers</t>
  </si>
  <si>
    <t>Philippine (Unknown Christianity Catholicism N/A (Catholicism)) N/A Religious Facility/Building</t>
  </si>
  <si>
    <t>Two independent news agencies state that this is a suicide attack, but the Filipino government believes that it is likely but not certain that it is a suicide attack. I put it as a possible._x000D_
_x000D_
This attack should be under the Rebels vs. Philippines campaign, but we don't have that campaign yet._x000D_
_x000D_
Conflicting reports on whether or not there were two attackers. ISIS says there were two attackers with belt bombs, while military reports said the second bomb was left in a motocycle utility box._x000D_
_x000D_
City is Jolo, but no option for that in city box._x000D_
_x000D_
Deaths and wounded counts include data from both this attack and its team attack #1638554738, as sources do not differentiate._x000D_
_x000D_
ISIS says that "40 crusaders were killed", but military and police officials were pretty consistent in saying there were between 18-20 casualties, so I didn't put in ISIS' claim._x000D_
_x000D_
Duerte says that the suicide attackers were a male and female couple.</t>
  </si>
  <si>
    <t>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23/2023 8:50:01 AM.</t>
  </si>
  <si>
    <t>Opposition-controlled neighborhood</t>
  </si>
  <si>
    <t>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23/2023 8:50:01 AM.</t>
  </si>
  <si>
    <t>Maarrat al-Numan</t>
  </si>
  <si>
    <t>Tahrir al Sham Command Center</t>
  </si>
  <si>
    <t>Unknown (Unknown Unknown Unknown Unknown) Tahrir al-Sham Rival Militant Group Facility/Building</t>
  </si>
  <si>
    <t>Syria, Maarrat al-Numan</t>
  </si>
  <si>
    <t>Maarrat al-Numan is the town but geocoordinates haven't been put in for it yet --update when it's added</t>
  </si>
  <si>
    <t>1/29/2019: In Tarkint, Gao, Mali at army base in Tarkint, 1 attacker attacked soldiers at the army base in a Confirmed Suicide suicide attack with a Car bomb, killing 2 people (0 civilian, 0 political, and 2 security) and wounding 10 people.  Jama'a Nusrat ul-Islam wa al-Mus_x000D_
_x000D_
limin' claimed the attack.  (Note: Claim status not verified!) The attack was verified as Confirmed Suicide on 4/3/2019 1:05:26 PM. This summary generated: 10/23/2023 8:50:01 AM.</t>
  </si>
  <si>
    <t>Tarkint</t>
  </si>
  <si>
    <t>army base in Tarkint</t>
  </si>
  <si>
    <t>soldiers at the army base</t>
  </si>
  <si>
    <t>Mali, Tarkint</t>
  </si>
  <si>
    <t>1/29/2019: In Loralai District, Baluchistan, Pakistan at Entrance to the Office of Deputy Inspector General of Lorelai, 1 attacker attacked Office of the Deputy Inspector General of Lorelai in a Confirmed Suicide suicide attack with a Belt bomb, killing 6 people (0 civilian, 0 political, and 6 security) and wounding 11 people.  Tehrik-i-Taliban Pakistan claimed the attack.  (Note: Claim status not verified!) The attack was verified as Confirmed Suicide on 4/3/2019 2:11:02 PM. This summary generated: 10/23/2023 8:50:01 AM.</t>
  </si>
  <si>
    <t>Entrance to the Office of Deputy Inspector General of Lorelai</t>
  </si>
  <si>
    <t>Office of the Deputy Inspector General of Lorelai</t>
  </si>
  <si>
    <t>One report stated that five civilian employees of the police and three policemen were casualties, whereas another report stated that eight policemen were casualties._x000D_
_x000D_
It should be noted that one source stated that two attackers detonated their vests. However, since the majority of reports state that only one vest was detonated, I left attackers as 1.</t>
  </si>
  <si>
    <t>1/29/2019: In Mogadishu, Banaadir, Somalia at Ministry, Ministry of Petroleum, 1 attacker attacked Ministry of Petroleum in a Confirmed Suicide suicide attack with a Car bomb, killing 2 people (2 civilian, 0 political, and 0 security) and wounding 5 people.  Al-Shabaab claimed the attack.  (Note: Claim status not verified!) The attack was verified as Confirmed Suicide on 4/2/2019 3:40:58 PM. This summary generated: 10/23/2023 8:50:01 AM.</t>
  </si>
  <si>
    <t>Ministry, Ministry of Petroleum</t>
  </si>
  <si>
    <t>Ministry of Petroleum</t>
  </si>
  <si>
    <t>Conflicting reports: some articles call it a suicide car bomb, but others imply it was just an explosion. There is no mention of the suicide bomber in any reports.</t>
  </si>
  <si>
    <t>1/29/2019: In Idlib, Idlib, Syria at Headquarters of the National Salvation Government, 1 attacker (1 of whom were female) attacked Headquarters of the National Salvation Government in a Confirmed Suicide suicide attack with a Unspecified PBIED, killing 2 people (2 civilian, 0 political, and 0 security) and wounding 3 people.  No group claimed responsibility.  (Note: Claim status not verified!) The attack was verified as Confirmed Suicide on 4/2/2019 3:08:41 PM. This summary generated: 10/23/2023 8:50:01 AM.</t>
  </si>
  <si>
    <t>Headquarters of the National Salvation Government</t>
  </si>
  <si>
    <t>Syrian (Syrian Arab Unknown Unknown Unknown) Tahrir al-Sham Rival Militant Group Facility/Building</t>
  </si>
  <si>
    <t>Syrian Arab</t>
  </si>
  <si>
    <t>2/2/2019: In Baardheere, Gedo, Somalia at Military base in Baardheere airport, 1 attacker attacked Ethiopian soliders in Somalia in a Confirmed Suicide suicide attack with a Car bomb, killing 3 people (0 civilian, 0 political, and 3 security) and wounding 5 people.  Al-Shabaab claimed the attack.  (Note: Claim status not verified!) The attack was verified as Confirmed Suicide on 4/2/2019 4:11:15 PM. This summary generated: 10/23/2023 8:50:01 AM.</t>
  </si>
  <si>
    <t>Military base in Baardheere airport</t>
  </si>
  <si>
    <t>Ethiopian soliders in Somalia</t>
  </si>
  <si>
    <t>Conflicting reports:_x000D_
Some say that the suicide bomber drove and then detonated. Others say that the planned attack was known and the Ethiopian military intercepted the vehicle before it reached the military based, however, the suicide bomber then detonated when asked to get out of the vehicle._x000D_
_x000D_
Full Title of Source is  Al-Shabab suicide bomber 'kills 16 soldiers' in Somolia.</t>
  </si>
  <si>
    <t>2/6/2019: In Unknown (Syria), Syria (Unknown), Syria at Market, Entrance, 1 attacker attacked Civilians leaving evening prayers and around the market in a Possible - Too Few Sources suicide attack with a Car bomb, killing 14 people (4 civilian, 0 political, and 0 security) and wounding 21 people.  No group claimed responsibility.  (Note: Claim status not verified!) The attack was verified as Possible - Too Few Sources on 7/17/2019 11:34:33 AM. This summary generated: 10/23/2023 8:50:01 AM.</t>
  </si>
  <si>
    <t>Market, Entrance</t>
  </si>
  <si>
    <t>Civilians leaving evening prayers and around the market</t>
  </si>
  <si>
    <t>2/9/2019: In Timbuktu, Timbuktu, Mali at Near Timbuktu, 1 attacker attacked Patrol at Timbuktu's entrance in a Possible - Conflicting Reports suicide attack with a Car bomb, killing no one (0 civilian, 0 political, and 0 security) and wounding no one.  Jama'a Nusrat ul-Islam wa al-Mus_x000D_
_x000D_
limin' claimed the attack.  (Note: Claim status not verified!) The attack was verified as Possible - Conflicting Reports on 7/12/2019 9:54:33 AM. This summary generated: 10/23/2023 8:50:01 AM.</t>
  </si>
  <si>
    <t>Near Timbuktu</t>
  </si>
  <si>
    <t>Patrol at Timbuktu's entrance</t>
  </si>
  <si>
    <t>French (Unknown N/A N/A N/A) Foreign Government Forces Patrol</t>
  </si>
  <si>
    <t>Claim Only_x000D_
_x000D_
New note during TFS CR checking (rclegateyang): additional sources state that attack did not occur; instead soliders destroyed bombers before they could detonate.</t>
  </si>
  <si>
    <t>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23/2023 8:50:01 AM.</t>
  </si>
  <si>
    <t>sheep market</t>
  </si>
  <si>
    <t>PMF commander</t>
  </si>
  <si>
    <t>Iraqi (Unknown Unknown Unknown Unknown) Popular Mobilization Front Government Organized Militia Leader(s)</t>
  </si>
  <si>
    <t>the text of the attack from Daesh daily is unclear as to the target - it could be civilians, PMF forces, or the PMF commander who died (assassination possible). Cant really tell precisely. Also, the PMF media office apparently disputed the attack completion. Unclear if this is the same attack as the one I inputted for february 12 2019.</t>
  </si>
  <si>
    <t>2/10/2019: In al-Baghuz, Deir ez-Zor, Syria at Unknown, 2 attackers attacked SDF Fighters and a Minesweeper in a Possible - Too Few Sources suicide attack with a Car bomb, killing 4 people (0 civilian, 0 political, and 4 security) and wounding 3 people.  Islamic State claimed the attack.  (Note: Claim status not verified!) The attack was verified as Possible - Too Few Sources on 5/10/2019 11:49:52 AM. This summary generated: 10/23/2023 8:50:01 AM.</t>
  </si>
  <si>
    <t>SDF Fighters and a Minesweeper</t>
  </si>
  <si>
    <t>Likely part of same IS counterattack as 1551974129._x000D_
_x000D_
Added second (Terrorism Info) source.  Changed fatalities and wounded status to unknown, as exact amounts are not notated by either source.  Changed nationality to "Syrian" as Al-Baghouz is a town in Syria, and the SDF are Syrian rebel forces.  Changed ethnicity to "Unknown."_x000D_
_x000D_
Erica Augenstein - I updated the casualty counts to reflect the listed sources "many" = 7 split 4 fatalities / 3 injuries_x000D_
_x000D_
This looks like part of an offensive that included suicide attacks as part of the fighting between ISIS and the SDF._x000D_
"Syria jihadists trapped in last square kilometre" published by AFP</t>
  </si>
  <si>
    <t>2/11/2019: In al-Baghuz, Deir ez-Zor, Syria at tiny hamlet of Baghouz, 3 attackers attacked SDF forces in a Possible - Too Few Sources suicide attack with a Car bomb, killing 6 people (0 civilian, 0 political, and 6 security) and wounding no one.  Islamic State claimed the attack.  (Note: Claim status not verified!) The attack was verified as Possible - Too Few Sources on 4/8/2019 3:32:02 PM. This summary generated: 10/23/2023 8:50:01 AM.</t>
  </si>
  <si>
    <t>tiny hamlet of Baghouz</t>
  </si>
  <si>
    <t>Likely part of same IS counterattack as 1552317471._x000D_
_x000D_
Article mentions 5 suicide attackers and two separate car-bomb suicide attackers. It was unclear from the article if the original 5 detonated so we decided to just include the 2 in the car that detonated._x000D_
_x000D_
Aman's note: the source from The National is vague as to who killed the suicide bombers (themselves or the defenders?). Number of attackers also unclear._x000D_
_x000D_
Erica Augenstein - I am not sure you can separate out the attacks here, these attacks occurred within an offensive in this period._x000D_
_x000D_
Sarah Bonnem 12/2/21: 2 car bombers entered under 1552317471. Changed this entry from 5 to 3 attackers so we don't double count.</t>
  </si>
  <si>
    <t>2/12/2019: In Khanaqin, Diyala, Iraq at popular mobilization front office, 1 attacker attacked PMF office/forces in a Possible - Conflicting Reports suicide attack with a Belt bomb, killing no one (0 civilian, 0 political, and 0 security) and wounding no one.  No group claimed responsibility.  (Note: Claim status not verified!) The attack was verified as Possible - Conflicting Reports on 3/30/2022 4:16:59 PM. This summary generated: 10/23/2023 8:50:01 AM.</t>
  </si>
  <si>
    <t>popular mobilization front office</t>
  </si>
  <si>
    <t>PMF office/forces</t>
  </si>
  <si>
    <t>the text says the suicide bomber was part of a squad, so I put down 3 as a minimum number of attackers (per Oscar). No casualty counts given in the text. Interpreted office as facility/building. Wearing 2 explosive belts. This attack also seems similar to the one I inputted on February 11 2019 but cant tell if it’s the same attack.</t>
  </si>
  <si>
    <t>2/13/2019: In al-Baghuz, Deir ez-Zor, Syria at Unknown, 1 attacker attacked SDF forces in a Possible - Too Few Sources suicide attack with a Car bomb, killing 3 people (0 civilian, 0 political, and 3 security) and wounding 3 people.  Islamic State claimed the attack.  (Note: Claim status not verified!) The attack was verified as Possible - Too Few Sources on 4/8/2019 3:17:27 PM. This summary generated: 10/23/2023 8:50:01 AM.</t>
  </si>
  <si>
    <t>SDF troops were also made up of Arabs, in addition to Kurds._x000D_
_x000D_
Number= 5 in the casualty reports is based off the phrase "a number of".</t>
  </si>
  <si>
    <t>2/13/2019: In Mastung, Baluchistan, Pakistan at Sheikh Wasil Area, 1 attacker attacked Pakistani Security Convoy in a Confirmed Suicide suicide attack with a Unspecified, killing no one (0 civilian, 0 political, and 0 security) and wounding 4 people.  No group claimed responsibility.  (Note: Claim status not verified!) The attack was verified as Confirmed Suicide on 4/3/2019 2:17:38 PM. This summary generated: 10/23/2023 8:50:01 AM.</t>
  </si>
  <si>
    <t>Sheikh Wasil Area</t>
  </si>
  <si>
    <t>Pakistani Security Convoy</t>
  </si>
  <si>
    <t>2/13/2019: In Unknown (Sistan and Baluchestan), Sistan and Baluchestan, Iran at Bus carrying Revolutionary Guards, 1 attacker attacked Domestic security forces (Revolutionary Guards) in a Confirmed Suicide suicide attack with a Car bomb, killing 27 people (0 civilian, 0 political, and 27 security) and wounding 20 people.  Jaysh al Adl claimed the attack.  (Note: Claim status not verified!) The attack was verified as Confirmed Suicide on 4/4/2019 11:41:35 AM. This summary generated: 7/24/2024 4:32:42 PM.</t>
  </si>
  <si>
    <t>Unknown (Sistan and Baluchestan)</t>
  </si>
  <si>
    <t>Bus carrying Revolutionary Guards</t>
  </si>
  <si>
    <t>Domestic security forces (Revolutionary Guards)</t>
  </si>
  <si>
    <t>Iranian (N/A N/A N/A N/A) Domestic Government Forces Vehicle(s)</t>
  </si>
  <si>
    <t>Iran, Unknown (Sistan and Baluchestan)</t>
  </si>
  <si>
    <t>Jaysh al Adl</t>
  </si>
  <si>
    <t>2/14/2019: In Pulwama District, Jammu and Kashmir, India at Near Srinigar, 1 attacker attacked Indian Security Forces in Kashmir in a Confirmed Suicide suicide attack with a Car bomb, killing 46 people (0 civilian, 0 political, and 44 security) and wounding 20 people.  Jaish-e-Muhammad claimed the attack.  (Note: Claim status not verified!) The attack was verified as Confirmed Suicide on 4/3/2019 1:46:23 PM. This summary generated: 10/23/2023 8:50:01 AM.</t>
  </si>
  <si>
    <t>Near Srinigar</t>
  </si>
  <si>
    <t>Indian Security Forces in Kashmir</t>
  </si>
  <si>
    <t>Indian (N/A N/A N/A N/A) Domestic Government Police Convoy</t>
  </si>
  <si>
    <t>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23/2023 8:50:01 AM.</t>
  </si>
  <si>
    <t>Jiddari Polo neighbourhood</t>
  </si>
  <si>
    <t>Nigerian Civilians in Residential neighbourhood</t>
  </si>
  <si>
    <t>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23/2023 8:50:01 AM.</t>
  </si>
  <si>
    <t>Unspecified (Hama Province)</t>
  </si>
  <si>
    <t>unclear if it was only civilians who were harmed in the attack</t>
  </si>
  <si>
    <t>2/16/2019: In Maiduguri, Borno, Nigeria at Mosque, Gwozani/ Kushari area of state capital, 2 attackers attacked Civilians worshipping inside Kushari village mosque in a Confirmed Suicide suicide attack with a Unspecified PBIED, killing 11 people (11 civilian, 0 political, and 0 security) and wounding 15 people.  No group claimed responsibility, but Boko Haram (Shekau Faction) is suspected.  (Note: Claim status not verified!) The attack was verified as Confirmed Suicide on 4/4/2019 11:46:13 AM. This summary generated: 10/23/2023 8:50:01 AM.</t>
  </si>
  <si>
    <t>Mosque, Gwozani/ Kushari area of state capital</t>
  </si>
  <si>
    <t>Civilians worshipping inside Kushari village mosque</t>
  </si>
  <si>
    <t>Aman's note: this attack has been entered 3 times in the SAD. Some dispute in sources as to number of bombers and number of casualties (whether or not the attackers are included in the count)._x000D_
_x000D_
Fatality count: one source says 2 civilians were killed by gunshot, not a bomb._x000D_
_x000D_
Sarah Bonnem, 12/3/21: Seems gunmen was wearing a suicide vest but did not detonate it. Changed attacker # from 3 to 2.</t>
  </si>
  <si>
    <t>2/17/2019: In Quetta, Baluchistan, Pakistan at China-Pakistan Economic Corridor, between Turbat and Panjgur, 1 attacker attacked Pakistani Army Convoy in a Confirmed Suicide suicide attack with a Unspecified, killing 9 people (0 civilian, 0 political, and 9 security) and wounding 11 people.  Balochistan Liberation Army claimed the attack.  (Note: Claim status not verified!) The attack was verified as Confirmed Suicide on 4/3/2019 2:26:30 PM. This summary generated: 10/23/2023 8:50:01 AM.</t>
  </si>
  <si>
    <t>China-Pakistan Economic Corridor, between Turbat and Panjgur</t>
  </si>
  <si>
    <t>Pakistani Army Convoy</t>
  </si>
  <si>
    <t>Baloch Raji Ajoi Sangar claimed the attack. BRAS is a coalition of three Baloch nationalist/separatist militant groups. The 3 groups are: Baloch Liberation Army, Balochistan Liberation Front and Baloch Republican Guard.</t>
  </si>
  <si>
    <t>2/17/2019: In Bosso, Diffa, Niger at Border with Nigeria near Lake Chad, 1 attacker attacked Village (Bosso) in a Possible - Too Few Sources suicide attack with a Unspecified, killing 6 people (6 civilian, 0 political, and 0 security) and wounding 1 person.  No group claimed responsibility.  (Note: Claim status not verified!) The attack was verified as Possible - Too Few Sources on 7/16/2019 11:47:46 AM. This summary generated: 10/23/2023 8:50:01 AM.</t>
  </si>
  <si>
    <t>Ronald Fornaro</t>
  </si>
  <si>
    <t>Bosso</t>
  </si>
  <si>
    <t>Border with Nigeria near Lake Chad</t>
  </si>
  <si>
    <t>Village (Bosso)</t>
  </si>
  <si>
    <t>Nigerien (Unknown Unknown Unknown Unknown) N/A General Residential Area</t>
  </si>
  <si>
    <t>Niger, Bosso</t>
  </si>
  <si>
    <t>Attack occurred in city of Bosso: "On Sunday, a resident of Bosso was killed in a suicide attack blamed on Nigerian Islamists."</t>
  </si>
  <si>
    <t>2/18/2019: In Idlib, Idlib, Syria at School, Scene of car bombing in Al-Qosor district, 1 attacker attacked Syria emergency responders arriving at the scene of the first car bomb in a Possible - Conflicting Reports suicide attack with a Motorcycle bomb, killing 12 people (10 civilian, 0 political, and 2 security) and wounding 26 people.  No group claimed responsibility.  (Note: Claim status not verified!) The attack was verified as Possible - Conflicting Reports on 8/27/2019 10:38:36 AM. This summary generated: 10/23/2023 8:50:01 AM.</t>
  </si>
  <si>
    <t>School, Scene of car bombing in Al-Qosor district</t>
  </si>
  <si>
    <t>Syria emergency responders arriving at the scene of the first car bomb</t>
  </si>
  <si>
    <t>Unknown (Unknown Unknown Unknown Unknown) N/A Medical Individual(s)</t>
  </si>
  <si>
    <t>second explosion, which is the one that sounds like a suicide attack, is the one that I have coded here. _x000D_
_x000D_
[the second] "from a bomb attached to a motorcycle, then detonated after emergency responders arrived at the scene."_x000D_
_x000D_
not totally clear on the suicide part</t>
  </si>
  <si>
    <t>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23/2023 8:50:01 AM.</t>
  </si>
  <si>
    <t>Darb al-Ahmar neighbourhood, near the Old Cairo tourist area and al-Azhar mosque</t>
  </si>
  <si>
    <t>Egyptian Police Officers Approaching to Arrest Him</t>
  </si>
  <si>
    <t>Source is The Organization for World Peace, it wasn’t an option.</t>
  </si>
  <si>
    <t>2/18/2019: In Idlib, Idlib, Syria at City Centre Al-Qosor district, 1 attacker attacked Local office of the HTS "Salvation Government" in a Possible - Conflicting Reports suicide attack with a Car bomb, killing 12 people (10 civilian, 2 political, and 0 security) and wounding 26 people.  No group claimed responsibility.  (Note: Claim status not verified!) The attack was verified as Possible - Conflicting Reports on 8/27/2019 10:37:28 AM. This summary generated: 10/23/2023 8:50:01 AM.</t>
  </si>
  <si>
    <t>City Centre Al-Qosor district</t>
  </si>
  <si>
    <t>Local office of the HTS "Salvation Government"</t>
  </si>
  <si>
    <t>Syrian (Unknown Unknown Unknown Unknown) Tahrir al-Sham Rival Militant Group Leader(s)</t>
  </si>
  <si>
    <t>2/18/2019: In Diffa, Diffa, Niger at Between the refugee camp and the barracks of the National Genderarmerie, 2 attackers (2 of whom were female) attacked Niger Refugee camp in a Confirmed Suicide suicide attack with a Belt bomb, killing 4 people (4 civilian, 0 political, and 0 security) and wounding no one.  No group claimed responsibility, but Boko Haram (Shekau Faction) is suspected.  (Note: Claim status not verified!) The attack was verified as Confirmed Suicide on 4/8/2019 2:13:40 PM. This summary generated: 10/23/2023 8:50:01 AM.</t>
  </si>
  <si>
    <t>Between the refugee camp and the barracks of the National Genderarmerie</t>
  </si>
  <si>
    <t>Niger Refugee camp</t>
  </si>
  <si>
    <t>In the city of Bosso</t>
  </si>
  <si>
    <t>2/20/2019: In Al Kasrah, Deir ez-Zor, Syria at SDF Checkpoint south of Manbij, 1 attacker attacked SDF Checkpoint in a Possible - Too Few Sources suicide attack with a Unspecified, killing no one (0 civilian, 0 political, and 0 security) and wounding no one.  No group claimed responsibility.  (Note: Claim status not verified!) The attack was verified as Possible - Too Few Sources on 4/8/2019 1:23:06 PM. This summary generated: 10/23/2023 8:50:01 AM.</t>
  </si>
  <si>
    <t>Al Kasrah</t>
  </si>
  <si>
    <t>SDF Checkpoint south of Manbij</t>
  </si>
  <si>
    <t>Syria, Al Kasrah</t>
  </si>
  <si>
    <t>It occurred in the town of Al-Kasrah in the Deir ez-Zor province, but that wasn't an option.</t>
  </si>
  <si>
    <t>2/21/2019: In Shahil, Deir ez-Zor, Syria at Road, road to oil fields, 1 attacker attacked bus transporting workers to oil fields in a Confirmed Suicide suicide attack with a Car bomb, killing 22 people (22 civilian, 0 political, and 0 security) and wounding 12 people.  Islamic State claimed the attack.  (Note: Claim status not verified!) The attack was verified as Confirmed Suicide on 4/8/2019 4:51:05 PM. This summary generated: 10/23/2023 8:50:01 AM.</t>
  </si>
  <si>
    <t>Andrew Emerson</t>
  </si>
  <si>
    <t>Shahil</t>
  </si>
  <si>
    <t>Road, road to oil fields</t>
  </si>
  <si>
    <t>bus transporting workers to oil fields</t>
  </si>
  <si>
    <t>Syria, Shahil</t>
  </si>
  <si>
    <t>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23/2023 8:50:01 AM.</t>
  </si>
  <si>
    <t>Namel</t>
  </si>
  <si>
    <t>Unknown (Unknown Unknown Unknown Unknown) N/A General Individual(s)</t>
  </si>
  <si>
    <t>Iraq, Namel</t>
  </si>
  <si>
    <t>Attack took place in Namel, a village that is not currently in the database._x000D_
_x000D_
[double-checking attacks; no mention of specific number of attackers, but suggests multiple, so that's why this person put 3?]</t>
  </si>
  <si>
    <t>2/24/2019: In Unknown (Koulikoro), Koulikoro, Mali at Koulikoro Training Center (KTC), 1 attacker attacked European Union Training Mission at KTC in a Confirmed Suicide suicide attack with a Car bomb, killing 2 people (0 civilian, 0 political, and 2 security) and wounding 4 people.  Jama'a Nusrat ul-Islam wa al-Mus_x000D_
_x000D_
limin' claimed the attack.  (Note: Claim status not verified!) The attack was verified as Confirmed Suicide on 4/3/2019 2:49:57 PM. This summary generated: 10/23/2023 8:50:01 AM.</t>
  </si>
  <si>
    <t>Koulikoro</t>
  </si>
  <si>
    <t>Unknown (Koulikoro)</t>
  </si>
  <si>
    <t>Koulikoro Training Center (KTC)</t>
  </si>
  <si>
    <t>European Union Training Mission at KTC</t>
  </si>
  <si>
    <t>Multinational (N/A N/A N/A N/A) European Union (EU) Forces Base</t>
  </si>
  <si>
    <t>Mali, Unknown (Koulikoro)</t>
  </si>
  <si>
    <t>2/24/2019: In Idlib, Idlib, Syria at Square, al-Sa'a Square, 1 attacker attacked al-Sa'a Square in a Possible - Too Few Sources suicide attack with a Motorcycle bomb, killing 1 person (1 civilian, 0 political, and 0 security) and wounding no one.  No group claimed responsibility.  (Note: Claim status not verified!) The attack was verified as Possible - Too Few Sources on 4/8/2019 12:43:35 PM. This summary generated: 10/23/2023 8:50:01 AM.</t>
  </si>
  <si>
    <t>Square, al-Sa'a Square</t>
  </si>
  <si>
    <t>al-Sa'a Square</t>
  </si>
  <si>
    <t>I tried finding more information on attack area in order to identify a potential target, but I was unable to find the location of the al-Sa'a Square within Idlib.</t>
  </si>
  <si>
    <t>2/24/2019: In Idlib, Idlib, Syria at Square, al-Sa'a Square, 1 attacker attacked Civilians in Syria in a Confirmed Suicide suicide attack with a Motorcycle bomb, killing 1 person (1 civilian, 0 political, and 0 security) and wounding 7 people.  No group claimed responsibility.  (Note: Claim status not verified!) The attack was verified as Confirmed Suicide on 4/8/2019 5:02:12 PM. This summary generated: 10/23/2023 8:50:01 AM.</t>
  </si>
  <si>
    <t>Civilians in Syria</t>
  </si>
  <si>
    <t>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23/2023 8:50:01 AM.</t>
  </si>
  <si>
    <t>near Salahuddin Refinery 1</t>
  </si>
  <si>
    <t>Salahuddin Refinery 1 and nearby police forces</t>
  </si>
  <si>
    <t>put down 2 as minimum plural number of suicide bombers (per Philip)_x000D_
also, baiji is listed 3 times in the city code (spelled bayji once)_x000D_
I listed the target as security and government (attack was on oil refinery and surrounding police forces)</t>
  </si>
  <si>
    <t>2/28/2019: In Mogadishu, Banaadir, Somalia at Hotel, K4 Junction on Maka Al-Mukarama Road, 1 attacker attacked Somali Civilians outside hotel on Maka Al-Mukarama Road in a Confirmed Suicide suicide attack with a Car bomb, killing no one (0 civilian, 0 political, and 0 security) and wounding no one.  Al-Shabaab claimed the attack.  (Note: Claim status not verified!) The attack was verified as Confirmed Suicide on 5/10/2019 1:54:11 PM. This summary generated: 10/23/2023 8:50:01 AM.</t>
  </si>
  <si>
    <t>Hotel, K4 Junction on Maka Al-Mukarama Road</t>
  </si>
  <si>
    <t>Somali Civilians outside hotel on Maka Al-Mukarama Road</t>
  </si>
  <si>
    <t>Wrote 0 for killed and wounded cause sources from first attack (1552075312) make it seem like all casualties occurred there</t>
  </si>
  <si>
    <t>2/28/2019: In Mogadishu, Banaadir, Somalia at Maka Al-Mukarama road near the residence of appeals court chief Judge Abshir Omar, 1 attacker attacked Hotel Maka Al Mukaram / Appeals Court Chief Judge Abshir Omar in a Confirmed Suicide suicide attack with a Car bomb, killing 29 people (29 civilian, 0 political, and 0 security) and wounding 80 people.  Al-Shabaab claimed the attack.  (Note: Claim status not verified!) The attack was verified as Confirmed Suicide on 3/8/2019 3:24:54 PM. This summary generated: 10/23/2023 8:50:01 AM.</t>
  </si>
  <si>
    <t>Maka Al-Mukarama road near the residence of appeals court chief Judge Abshir Omar</t>
  </si>
  <si>
    <t>Hotel Maka Al Mukaram / Appeals Court Chief Judge Abshir Omar</t>
  </si>
  <si>
    <t>Conflicting reports on what the intended target was; al shabaab say it was the maka al mukarama hotel and the police say it was judge Abshir Omar. I prefered the police report. _x000D_
_x000D_
No indication of police or security forces being killed, so I assumed all fatalities were civilian.</t>
  </si>
  <si>
    <t>3/1/2019: In Idlib, Idlib, Syria at Restaurant in Al-Zabit District, 1 attacker attacked Rival Militia Groups in a Restaurant (Meeting between HTS and Turkish Officers) in a Confirmed Suicide suicide attack with a Belt bomb, killing 8 people (2 civilian, 0 political, and 6 security) and wounding 22 people.  No group claimed responsibility, but Islamic State is suspected.  (Note: Claim status not verified!) The attack was verified as Confirmed Suicide on 4/12/2019 3:17:43 PM. This summary generated: 10/23/2023 8:50:01 AM.</t>
  </si>
  <si>
    <t>Restaurant in Al-Zabit District</t>
  </si>
  <si>
    <t>Rival Militia Groups in a Restaurant (Meeting between HTS and Turkish Officers)</t>
  </si>
  <si>
    <t>One source mentions that there was a meeting occurring in the restaurant at the time of the blast between Tahrir al-Sham commanders and Turkish officers. I didn't add this as the target, instead opting for a more general target as there were multiple rival militia members in the restaurant, but I thought this would be worth mentioning. I also put down "unknown" because of the multiple militia groups and the uncertainty as to if the attacker was targeting one group in particular or multiple groups.</t>
  </si>
  <si>
    <t>3/1/2019: In Helmand Province, Hilmand, Afghanistan at Entrance of the Shorab military base, 2 attackers attacked Afghan troops in a Confirmed Suicide suicide attack with a Unspecified PBIED, killing 23 people (0 civilian, 0 political, and 23 security) and wounding 16 people.  Taliban (IEA) claimed the attack.  (Note: Claim status not verified!) The attack was verified as Confirmed Suicide on 4/17/2019 2:49:38 PM. This summary generated: 10/23/2023 8:50:01 AM.</t>
  </si>
  <si>
    <t>Entrance of the Shorab military base</t>
  </si>
  <si>
    <t>Afghan troops</t>
  </si>
  <si>
    <t>-Deaths low comes from the article mentioning "tens" killed_x000D_
_x000D_
-Conflicting reports over number of suicide attackers, but more articles said 8 so that’s what I entered_x000D_
_x000D_
Sarah Bonnem, 12/3/2021: Sources only cite 2 suicide attackers and possibily 6 conventional attackers who happened to be wearing belt bombs but didn't self-detonate. Changed attacker # in entry from 8 to 2.</t>
  </si>
  <si>
    <t>3/1/2019: In Mosul, Ninawa, Iraq at Commercial area, Eastern Mosul, in the business district near the University of Mosul, 1 attacker attacked Civilian shops in a Possible - Too Few Sources suicide attack with a Car bomb, killing no one (0 civilian, 0 political, and 0 security) and wounding 11 people.  No group claimed responsibility, but Islamic State is suspected.  (Note: Claim status not verified!) The attack was verified as Possible - Too Few Sources on 4/18/2019 6:15:45 AM. This summary generated: 10/23/2023 8:50:01 AM.</t>
  </si>
  <si>
    <t>Commercial area, Eastern Mosul, in the business district near the University of Mosul</t>
  </si>
  <si>
    <t>Civilian shops</t>
  </si>
  <si>
    <t>I put the claim where the governor claims IS is responsible under claim text, but this is not the group claim but the government claim_x000D_
_x000D_
Also no date for the attack in the article so I used the article date as the attack date_x000D_
_x000D_
Never explicitly says that it's a suicide, just that it's a car bombing._x000D_
_x000D_
Google translate version below:_x000D_
_x000D_
Ghadad / SNG _ The commander of Nineveh operations, Maj. Gen. Najem Jubouri, the standing of gangs to support the terrorist behind the explosion of the car bomb that hit Mosul, while Governor Nawfal al-Akoub that the owner of the car belonging to Daish was identified, pointing to the arrest of his brother._x000D_
_x000D_
"One martyr and eleven wounded were killed during the explosion of the car near the University of Mosul, east of the city," Maj. Gen. Najem al-Jubouri said in a press conference with Mosul governor Nawfal al-Aakoub._x000D_
_x000D_
"Most of the injured were injured by glass shops, most of whom were discharged from hospital after receiving treatment," he said._x000D_
_x000D_
For his part, Governor Nawfal al-Aakoub said during the conference that "the explosion was aimed at stirring confusion and destabilizing security." He pointed out that "the security and intelligence services spotted the incident through cameras and found the owner of the car belonging to Da'ash suggesting while arresting his brother."_x000D_
_x000D_
He pointed out that "the work is continuing from the National Security Directorate to identify the perpetrator of the crime," explaining that "the perpetrators of the crime will be an example of those who try to undermine the security of the province."_x000D_
_x000D_
You can also read the news in the source of SNG</t>
  </si>
  <si>
    <t>3/2/2019: In Kabul, Kabul, Afghanistan at Police District 9, 1 attacker attacked G4S (British Security Company) in a Confirmed Suicide suicide attack with a Car bomb, killing 3 people (3 civilian, 0 political, and 0 security) and wounding 2 people.  Taliban (IEA) claimed the attack.  (Note: Claim status not verified!) The attack was verified as Confirmed Suicide on 4/16/2019 3:17:06 PM. This summary generated: 10/23/2023 8:50:01 AM.</t>
  </si>
  <si>
    <t>Police District 9</t>
  </si>
  <si>
    <t>G4S (British Security Company)</t>
  </si>
  <si>
    <t>Source #1 was Upcomingworldnews.com, or Upcoming World News._x000D_
_x000D_
Source #2 was Hawthorn Caller.</t>
  </si>
  <si>
    <t>3/2/2019: In Unknown (Ar Raqqah), Ar Raqqah, Syria at Jedida al-khobur village, 1 attacker attacked Village elders and SDF forces in a Confirmed Suicide suicide attack with a Unspecified, killing 4 people (0 civilian, 3 political, and 1 security) and wounding 12 people.  No group claimed responsibility, but Islamic State is suspected.  (Note: Claim status not verified!) The attack was verified as Confirmed Suicide on 4/18/2019 8:59:24 AM. This summary generated: 10/23/2023 8:50:01 AM.</t>
  </si>
  <si>
    <t>Unknown (Ar Raqqah)</t>
  </si>
  <si>
    <t>Jedida al-khobur village</t>
  </si>
  <si>
    <t>Village elders and SDF forces</t>
  </si>
  <si>
    <t>Syria, Unknown (Ar Raqqah)</t>
  </si>
  <si>
    <t>I don't know if village elders are considered political or civilian targets, but since they're mediating on behalf of SDF I coded them as political._x000D_
_x000D_
Google translation below:_x000D_
_x000D_
Al-Raqqah: Suicide Bombing Kills 3 Elders and a Troop from SDF_x000D_
_x000D_
A suicide bomber targeted the presence of tribal elders and leaders of the Syrian Democratic Forces in the village of "New Khabur" in the countryside of Raqqa, killing three of the elders of the region, and one fighter of the Syrian Democratic Forces._x000D_
_x000D_
_x000D_
ADDITIONAL NOTE FROM SYRIA BATTLE METH - _x000D_
_x000D_
I would be careful to confuse this entry with the 3/3/2019 Baghouz, Syria entry                      (-1587970746). I don't believe that this specific data entry concludes that a suicide attack occurred. Perhaps cross-examine both. _x000D_
- Andrea_x000D_
_x000D_
The operation was carried out after mediation by clan elders to release hundreds of former members of the organization held by the Syrian Democratic Forces._x000D_
_x000D_
It should be noted that the forces of Asayish and Qdd continued to release dozens of those involved with the organization of the Daash, where the release of the 132 detainees were treated with Daash.</t>
  </si>
  <si>
    <t>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23/2023 8:50:01 AM.</t>
  </si>
  <si>
    <t>IS Enclave in Baghuz</t>
  </si>
  <si>
    <t>Sarah Bonnem, 12/3/2021:_x000D_
_x000D_
Unclear whether three car bombs mentioned had suicide bomber inside at time of detonation but since no articles says definitely, left attacker # at 8.</t>
  </si>
  <si>
    <t>3/3/2019: In Unknown (Hamah), Hamah, Syria at Government Checkpoint in Masasneh (Rural Hama), 1 attacker attacked Syrian Government Checkpoint in a Possible - Too Few Sources suicide attack with a Unspecified PBIED, killing 20 people (0 civilian, 0 political, and 20 security) and wounding 12 people.  Ansar Al Tawhid claimed the attack.  (Note: Claim status not verified!) The attack was verified as Possible - Too Few Sources on 4/18/2019 9:49:40 AM. This summary generated: 10/23/2023 8:50:01 AM.</t>
  </si>
  <si>
    <t>Government Checkpoint in Masasneh (Rural Hama)</t>
  </si>
  <si>
    <t>Syrian Government Checkpoint</t>
  </si>
  <si>
    <t>Ansar Al Tawhid</t>
  </si>
  <si>
    <t>The source stated that there were 20 casualties from the "suicide attack and ensuing clashes." Because the source does not stipulate how many casualties resulted from the suicide attack versus later clashes, I just split the casualty number in half. The combined number of casualties was 20, so I split it in half into 10 casualties for the suicide attack._x000D_
_x000D_
Regarding organization, the source only mentions Syrian army. However, it doesn't specify as to which group the Syrian army personnel came from, so I put down "unknown" for the organization just in case._x000D_
_x000D_
UPDATE: Based on the claim statement, I adjusted the deaths to represent the 40 (from two attacks) divided in half. The wounded numbers come from the Syrian War Daily report.</t>
  </si>
  <si>
    <t>3/4/2019: In Unknown (Sokoto), Sokoto, Nigeria at Powa office of Unguwar Rogo Police station, 1 attacker attacked Police at station in a Possible - Too Few Sources suicide attack with a Car bomb, killing no one (-1 civilian, -1 political, and -1 security) and wounding no one.  No group claimed responsibility.  (Note: Claim status not verified!) The attack was verified as Possible - Too Few Sources on 1/19/2022 12:18:48 PM. This summary generated: 10/23/2023 8:50:01 AM.</t>
  </si>
  <si>
    <t>Unknown (Sokoto)</t>
  </si>
  <si>
    <t>Powa office of Unguwar Rogo Police station</t>
  </si>
  <si>
    <t>Police at station</t>
  </si>
  <si>
    <t>Nigeria, Unknown (Sokoto)</t>
  </si>
  <si>
    <t>Coordinated with 1554305002_x000D_
_x000D_
First attack: Assistant Inspector General of the Police, Office of the Assistant Inspector General of the Police_x000D_
_x000D_
Second attack: Policemen, Powa office at Unguwar Rogo Police station</t>
  </si>
  <si>
    <t>3/4/2019: In Unknown (Sokoto), Sokoto, Nigeria at office of the Assistant Inspector General of the Police, 1 attacker attacked the Assistant Inspector General of the Police in a Possible - Too Few Sources suicide attack with a Car bomb, killing no one (0 civilian, 0 political, and 0 security) and wounding 8 people.  No group claimed responsibility.  (Note: Claim status not verified!) The attack was verified as Possible - Too Few Sources on 4/18/2019 11:29:25 AM. This summary generated: 10/23/2023 8:50:01 AM.</t>
  </si>
  <si>
    <t>office of the Assistant Inspector General of the Police</t>
  </si>
  <si>
    <t>the Assistant Inspector General of the Police</t>
  </si>
  <si>
    <t>Coordinated with 264638624_x000D_
_x000D_
First attack: Assistant Inspector General of the Police, Office of the Assistant Inspector General of the Police_x000D_
_x000D_
Second attack: Policemen, Powa office at Unguwar Rogo Police station</t>
  </si>
  <si>
    <t>3/6/2019: In Jalalabad, Nangarhar, Afghanistan at Gates of construction company, near Nangarhar airport, 10 kilometers east of Jalalabad city, 2 attackers attacked Headquarters (private construction company) in a Confirmed Suicide suicide attack with a Belt bomb, killing 16 people (5 civilian, 0 political, and 0 security) and wounding 9 people.  Islamic State - Khorasan Province claimed the attack.  Taliban (IEA) denied responsibility for the attack.(Note: Claim status not verified!) The attack was verified as Confirmed Suicide on 4/17/2019 3:06:43 PM. This summary generated: 10/23/2023 8:50:01 AM.</t>
  </si>
  <si>
    <t>Gates of construction company, near Nangarhar airport, 10 kilometers east of Jalalabad city</t>
  </si>
  <si>
    <t>Headquarters (private construction company)</t>
  </si>
  <si>
    <t>For TT1, the target is a private construction company that provides construction services in Nangarhar airport, but since it is not clear if the company receives government contracts, listed it as civilian._x000D_
_x000D_
For TT2, not sure if construction company would count as Commercial or Infrastructure, but reasoned that the company provides a commercial service.</t>
  </si>
  <si>
    <t>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23/2023 8:50:01 AM.</t>
  </si>
  <si>
    <t>Highway Between Manbij and al-Bab</t>
  </si>
  <si>
    <t>SDF Military Convoy</t>
  </si>
  <si>
    <t>IS claimed that there were casualties from the attack, but other sources stated that there were no casualties. Since the majority of the sources seemed to not indicate any casualties (besides citing the IS claims of casualties), I put down casualties as zero._x000D_
_x000D_
Note: possible relation to attack 1449453794, but not completely sure.</t>
  </si>
  <si>
    <t>3/10/2019: In Shuwa, Adamawa, Nigeria at Outside Entrance to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23/2023 8:50:01 AM.</t>
  </si>
  <si>
    <t>Shuwa</t>
  </si>
  <si>
    <t>Outside Entrance to Church, Catholic Church</t>
  </si>
  <si>
    <t>Nigerian Parishioners at Mass</t>
  </si>
  <si>
    <t>Nigerian (Unknown Christianity Catholicism N/A (Catholicism)) N/A Religious Individual(s)</t>
  </si>
  <si>
    <t>Nigeria, Shuwa</t>
  </si>
  <si>
    <t>No one killed except the attackers- was told to input it anyway</t>
  </si>
  <si>
    <t>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23/2023 8:50:01 AM.</t>
  </si>
  <si>
    <t>Town of al-Baghuz</t>
  </si>
  <si>
    <t>Positions of SDF Soldiers</t>
  </si>
  <si>
    <t>There were four suicide attackers, but it should be noted that it might be unclear if they were working as a team attack. However, I put down that it was a team attack because they all seemed to have the same intent and were part of the same fighting.</t>
  </si>
  <si>
    <t>3/12/2019: In Mhardeh, Hamah, Syria at Military Checkpoint near Mhardeh, 2 attackers attacked Syrian Arab Army (SAA) forces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23/2023 8:50:01 AM.</t>
  </si>
  <si>
    <t>Military Checkpoint near Mhardeh</t>
  </si>
  <si>
    <t>The second source is Brinkwire… wasn't an option.</t>
  </si>
  <si>
    <t>3/12/2019: In al-Baghuz, Deir ez-Zor, Syria at SDF Positions Around the Town of al-Baghuz, 8 attackers attacked Advancing SDF Forces and positions in al-Baghuz in a Confirmed Suicide suicide attack with a Unspecified, killing 4 people (0 civilian, 0 political, and 4 security) and wounding 8 people.  No group claimed responsibility, but Islamic State is suspected.  (Note: Claim status not verified!) The attack was verified as Confirmed Suicide on 4/12/2019 2:20:27 PM. This summary generated: 10/23/2023 8:50:01 AM.</t>
  </si>
  <si>
    <t>SDF Positions Around the Town of al-Baghuz</t>
  </si>
  <si>
    <t>Advancing SDF Forces and positions in al-Baghuz</t>
  </si>
  <si>
    <t>3/12/2019: In Arege, Borno, Nigeria at near Arege, 1 attacker attacked Nigerian Army in a Possible - Too Few Sources suicide attack with a Car bomb, killing no one (0 civilian, 0 political, and 0 security) and wounding no one.  Islamic State West Africa Province claimed the attack.  (Note: Claim status not verified!) The attack was verified as Possible - Too Few Sources on 4/18/2019 11:19:10 AM. This summary generated: 10/23/2023 8:50:01 AM.</t>
  </si>
  <si>
    <t>Arege</t>
  </si>
  <si>
    <t>near Arege</t>
  </si>
  <si>
    <t>Nigerian Army</t>
  </si>
  <si>
    <t>Nigeria, Arege</t>
  </si>
  <si>
    <t>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23/2023 8:50:01 AM.</t>
  </si>
  <si>
    <t>Refugee corridor out of al-Baghuz</t>
  </si>
  <si>
    <t>SDF positions near al-Baghuz</t>
  </si>
  <si>
    <t>This attack is related to the 1554235231 attack. The same notes for this attack apply.</t>
  </si>
  <si>
    <t>3/15/2019: In al-Baghuz, Deir ez-Zor, Syria at Passageway coming out of the al-Baghuz Village, 1 attacker attacked Surrendering ISIS Militants and their Families Fleeing the last ISIS Enclave in Baghuz in a Confirmed Suicide suicide attack with a Unspecified PBIED, killing 6 people (6 civilian, 0 political, and 0 security) and wounding 5 people.  No group claimed responsibility, but Islamic State is suspected.  (Note: Claim status not verified!) The attack was verified as Confirmed Suicide on 4/16/2019 3:42:48 PM. This summary generated: 10/23/2023 8:50:01 AM.</t>
  </si>
  <si>
    <t>Passageway coming out of the al-Baghuz Village</t>
  </si>
  <si>
    <t>Surrendering ISIS Militants and their Families Fleeing the last ISIS Enclave in Baghuz</t>
  </si>
  <si>
    <t>This attack is related to the -1190454697 attack, as the three suicide bombers were said to be working in coordination with one another. However, I coded for two separate attacks since there were two different attack sites. It should be noted that BBC Monitoring stated that the suicide bomber from this attack was said to have killed at least 6 people, whereas the other two suicide bombers were said to have only caused "some people" to be injured. I thus coded the casualties and injuries accordingly for the two attacks._x000D_
_x000D_
Furthermore, it should probably be noted during verification as well that there is a source that states these attacks were carried out by women. A later source, however, states that it was actually men in women's clothing; thus, I coded the attackers as men</t>
  </si>
  <si>
    <t>3/16/2019: In Loralai District, Baluchistan, Pakistan at Militant Base in Nasirabad, 4 attackers (1 of whom were female) attacked Pakistani Security Forces conducting a raid in a Confirmed Suicide suicide attack with a Unspecified PBIED, killing no one (0 civilian, 0 political, and 0 security) and wounding 4 people.  No group claimed responsibility.  (Note: Claim status not verified!) The attack was verified as Confirmed Suicide on 4/16/2019 3:43:54 PM. This summary generated: 10/23/2023 8:50:01 AM.</t>
  </si>
  <si>
    <t>Militant Base in Nasirabad</t>
  </si>
  <si>
    <t>Pakistani Security Forces conducting a raid</t>
  </si>
  <si>
    <t>First Source (the one that isn't xinhua or dawn is the EurAsian Times, which I couldn't find in our list.</t>
  </si>
  <si>
    <t>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23/2023 8:50:01 AM.</t>
  </si>
  <si>
    <t>near Al-Baghuz</t>
  </si>
  <si>
    <t>Bulldozer machinery for Syrian Democratic Forces</t>
  </si>
  <si>
    <t>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23/2023 8:50:01 AM.</t>
  </si>
  <si>
    <t>Unknown (Banaadir)</t>
  </si>
  <si>
    <t>AU Convoy, Location Unspecified</t>
  </si>
  <si>
    <t>African Union Troops</t>
  </si>
  <si>
    <t>Unknown (N/A N/A N/A N/A) African Union Forces Convoy</t>
  </si>
  <si>
    <t>Somalia, Unknown (Banaadir)</t>
  </si>
  <si>
    <t>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23/2023 8:50:01 AM.</t>
  </si>
  <si>
    <t>Chinar Village</t>
  </si>
  <si>
    <t>Afghani Civilian Family Celebrating Nowruz (New Year's)</t>
  </si>
  <si>
    <t>3/23/2019: In Mogadishu, Banaadir, Somalia at Ministry, Entrance gate in front of the Ministry of Labor, 1 attacker attacked Somali Officials in the Ministry of Labor in a Confirmed Suicide suicide attack with a Car bomb, killing 3 people (1 civilian, 2 political, and 0 security) and wounding 6 people.  Al-Shabaab claimed the attack.  (Note: Claim status not verified!) The attack was verified as Confirmed Suicide on 4/15/2019 2:08:43 PM. This summary generated: 10/23/2023 8:50:01 AM.</t>
  </si>
  <si>
    <t>Ministry, Entrance gate in front of the Ministry of Labor</t>
  </si>
  <si>
    <t>Somali Officials in the Ministry of Labor</t>
  </si>
  <si>
    <t>3/24/2019: In Idlib, Idlib, Syria at Near Idlib Central Prison, 6 attackers attacked Hayat Tahrir al-Sham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9/2019 12:06:36 PM. This summary generated: 10/23/2023 8:50:01 AM.</t>
  </si>
  <si>
    <t>Near Idlib Central Prison</t>
  </si>
  <si>
    <t>Hayat Tahrir al-Sham Forces</t>
  </si>
  <si>
    <t>I wrote that the aim point organization was Jabhat al Nusra, but it's Hayat Tahrir al-Sham (what al Nusra and something else merged into)._x000D_
_x000D_
Sarah Bonnem, 12/3/2021: Likely multiple attackers aimed at multiple aim points but kept as one attack entry due to lack of information about attack. Unable to find more sources about attack.</t>
  </si>
  <si>
    <t>3/24/2019: In Qifa al Akamah, Ibb, Yemen at AQAP Command Centre located in house of AQAP commander in al-Qurayshiaya, 2 attackers attacked Home of AQAP Commander, Abu Wafi al-Suraimi in a Possible - Claim Only suicide attack with a Other PBIED, killing 6 people (0 civilian, 0 political, and 6 security) and wounding no one.  Islamic State Yemen claimed the attack.  (Note: Claim status not verified!) The attack was verified as Possible - Claim Only on 7/18/2019 10:24:07 AM. This summary generated: 10/23/2023 8:50:01 AM.</t>
  </si>
  <si>
    <t>Qifa al Akamah</t>
  </si>
  <si>
    <t>AQAP Command Centre located in house of AQAP commander in al-Qurayshiaya</t>
  </si>
  <si>
    <t>Home of AQAP Commander, Abu Wafi al-Suraimi</t>
  </si>
  <si>
    <t>Yemeni (Unknown Islam Sunni Salafism) Al Qaeda in the Arabian Penninsula Rival Militant Group Leader(s)</t>
  </si>
  <si>
    <t>Yemen, Qifa al Akamah</t>
  </si>
  <si>
    <t>Coordinated with 1554237289 (delete, same aimpoints)._x000D_
_x000D_
Article states more specific location as "Dhi Kalib al-Asfal area in al-Qurayshiaya district"_x000D_
_x000D_
IS claim names attackers as Abu Jandal Al-Somali and Abu Muhammad al-San’ani but doesn't specify who carried out which bombing: names randomly assigned to attackers.</t>
  </si>
  <si>
    <t>3/26/2019: In N'Guigmi, Diffa, Niger at Between the town hall, police barracks, and office of the state representative, 1 attacker attacked Nigerien civilians in a Confirmed Suicide suicide attack with a Belt bomb, killing 5 people (5 civilian, 0 political, and 0 security) and wounding 8 people.  No group claimed responsibility, but Boko Haram (Shekau Faction) is suspected.  (Note: Claim status not verified!) The attack was verified as Confirmed Suicide on 4/19/2019 10:19:31 AM. This summary generated: 10/23/2023 8:50:01 AM.</t>
  </si>
  <si>
    <t>N'Guigmi</t>
  </si>
  <si>
    <t>Between the town hall, police barracks, and office of the state representative</t>
  </si>
  <si>
    <t>Nigerien civilians</t>
  </si>
  <si>
    <t>Niger, N'Guigmi</t>
  </si>
  <si>
    <t>2nd of two attacks: coordinated with 831389436._x000D_
_x000D_
First attack entry: Courtyard, policeman's home inside police barracks_x000D_
_x000D_
Second entry:  Civilians, between town hall, police barracks, and office of the state representative</t>
  </si>
  <si>
    <t>3/28/2019: In Shenyang, Liaoning, China at No 1 branch of the public security bureau, 1 attacker attacked Heping traffic police department - 1st floor in a Confirmed Suicide suicide attack with a Backpack bomb, killing no one (0 civilian, 0 political, and 0 security) and wounding 3 people.  No group claimed responsibility.  (Note: Claim status not verified!) The attack was verified as Confirmed Suicide on 4/16/2019 3:29:40 PM. This summary generated: 10/23/2023 8:50:01 AM.</t>
  </si>
  <si>
    <t>Liaoning</t>
  </si>
  <si>
    <t>Shenyang</t>
  </si>
  <si>
    <t>No 1 branch of the public security bureau</t>
  </si>
  <si>
    <t>Heping traffic police department - 1st floor</t>
  </si>
  <si>
    <t>Chinese (N/A N/A N/A N/A) Domestic Government Police Facility/Building</t>
  </si>
  <si>
    <t>China, Shenyang</t>
  </si>
  <si>
    <t>City: Shenyang (not currently on list)_x000D_
_x000D_
Weapon used: Trolley bag (essentially a carry on like those used for plane travel). Since it was specified, I chose backpack bomb as the closest equivalent._x000D_
_x000D_
Re: Attacker, only surname identified by the Shenyang Public Security Bureau_x000D_
_x000D_
"AFP International Wire" is misspelled in the database.</t>
  </si>
  <si>
    <t>3/28/2019: In Sinjar, Ninawa, Iraq at Village of Qayrawan, 3 attackers attacked Iraqi Security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5/10/2019 1:43:58 PM. This summary generated: 10/23/2023 8:50:01 AM.</t>
  </si>
  <si>
    <t>Village of Qayrawan</t>
  </si>
  <si>
    <t>Sarah Bonnem, 12/3/2021: Verification status should probably be changed from "confirmed" to "possible suicide attack - too few sources." Can't find more sources and seems both articles added to the entry are based off of the same Army media statement.</t>
  </si>
  <si>
    <t>4/4/2019: In Mogadishu, Banaadir, Somalia at Entrace checkpoint to General Kahiye police training camp, 1 attacker attacked Police training camp in a Possible - Conflicting Reports suicide attack with a Car bomb, killing 3 people (0 civilian, 0 political, and 0 security) and wounding 6 people.  Al-Shabaab claimed the attack.  (Note: Claim status not verified!) The attack was verified as Possible - Conflicting Reports on 7/23/2019 1:16:31 PM. This summary generated: 10/23/2023 8:50:01 AM.</t>
  </si>
  <si>
    <t>Entrace checkpoint to General Kahiye police training camp</t>
  </si>
  <si>
    <t>Police training camp</t>
  </si>
  <si>
    <t>Somali (N/A N/A N/A N/A) Domestic Government Police Base</t>
  </si>
  <si>
    <t>4/7/2019: In Unknown (Deir ez-Zor), Deir ez-Zor, Syria at Southeastern Deir Ezzor countryside, 1 attacker attacked SDF checkpoint near the town of al-Hissan in a Confirmed Suicide suicide attack with a Belt bomb, killing no one (0 civilian, 0 political, and 0 security) and wounding no one.  No group claimed responsibility.  (Note: Claim status not verified!) The attack was verified as Confirmed Suicide on 5/10/2019 1:48:29 PM. This summary generated: 10/23/2023 8:50:01 AM.</t>
  </si>
  <si>
    <t>Southeastern Deir Ezzor countryside</t>
  </si>
  <si>
    <t>SDF checkpoint near the town of al-Hissan</t>
  </si>
  <si>
    <t>The terrorist was not able to reach the checkpoint, but still detonated himself in an attempt to successfully attack.  _x000D_
_x000D_
I could not find the town of al-Hissan in the database, hence I selected "Unknown."</t>
  </si>
  <si>
    <t>4/7/2019: In Maiduguri, Borno, Nigeria at Crowd in Muna Dalti, 2 attackers (2 of whom were female) attacked Nigerian civilians in a Confirmed Suicide suicide attack with a Belt bomb, killing 11 people (11 civilian, 0 political, and 0 security) and wounding 45 people.  No group claimed responsibility.  (Note: Claim status not verified!) The attack was verified as Confirmed Suicide on 5/6/2019 12:29:38 PM. This summary generated: 10/23/2023 8:50:01 AM.</t>
  </si>
  <si>
    <t>Crowd in Muna Dalti</t>
  </si>
  <si>
    <t>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23/2023 8:50:01 AM.</t>
  </si>
  <si>
    <t>Outside Bagram Airfield</t>
  </si>
  <si>
    <t>Convoy of International forces</t>
  </si>
  <si>
    <t>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but Ansar Al Tawhid is suspected.  (Note: Claim status not verified!) The attack was verified as Confirmed Suicide on 5/8/2019 1:13:16 PM. This summary generated: 10/23/2023 8:50:01 AM.</t>
  </si>
  <si>
    <t>Madajan checkpoint in the Northern Countryside of Hama, town of Taybat al Imam</t>
  </si>
  <si>
    <t>Military Post in the Hama Countyside</t>
  </si>
  <si>
    <t>Syrian (Syrian Arab N/A N/A N/A) Domestic Government Forces Base</t>
  </si>
  <si>
    <t>Revisit ethnicity: articles don't specify ethnicity, but can Syrian be inferred given that it is Syria's military (not the SDF)? Editor 2: Yes, I think Syrian can be inferred - second source says 'Syrian government troops' - updated to match_x000D_
_x000D_
In terms of weapon used, it is belt bomb to be specific._x000D_
_x000D_
Conflicting sources between "belt bomb" and "tractor loaded with explosives."</t>
  </si>
  <si>
    <t>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23/2023 8:50:01 AM.</t>
  </si>
  <si>
    <t>On the road between the towns of al-Hasakah and al-Shadadi</t>
  </si>
  <si>
    <t>Joint patrol of U.S. and Kurdish troops</t>
  </si>
  <si>
    <t>Multinational (Unknown Unknown Unknown Unknown) Syrian Democratic Forces Separatist Militia Patrol</t>
  </si>
  <si>
    <t>2136815523 is a duplicate, but keep this profile since it's more complete/accurate</t>
  </si>
  <si>
    <t>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23/2023 8:50:01 AM.</t>
  </si>
  <si>
    <t>US service members near base</t>
  </si>
  <si>
    <t>Non-suicide IED</t>
  </si>
  <si>
    <t>4/9/2019: In Unknown (Diffa), Diffa, Niger at Home of Policeman, 2 attackers attacked Police and several hostages in a Confirmed Suicide suicide attack with a Belt bomb, killing 2 people (0 civilian, 0 political, and 2 security) and wounding no one.  Islamic State West Africa Province claimed the attack.  (Note: Claim status not verified!) The attack was verified as Confirmed Suicide on 7/16/2019 11:51:34 AM. This summary generated: 10/23/2023 8:50:01 AM.</t>
  </si>
  <si>
    <t>Unknown (Diffa)</t>
  </si>
  <si>
    <t>Home of Policeman</t>
  </si>
  <si>
    <t>Police and several hostages</t>
  </si>
  <si>
    <t>Niger, Unknown (Diffa)</t>
  </si>
  <si>
    <t>POSSIBLE- CLAIM ONLY_x000D_
_x000D_
claim text does not convey any info about deaths or wounds_x000D_
_x000D_
Sarah Bonnem, 12/3/2021:_x000D_
_x000D_
Sources conflict on how many suicide bombing happened. Seems 3/4 attackers wearing suicide vests were killed before they could detonate - only 1 attacker actually carried out suicide bombing._x000D_
_x000D_
Changed coding from 4 to 2 attackers because all sources indicate at least 2 of the attackers were killed before self-detonating.</t>
  </si>
  <si>
    <t>4/9/2019: In Sheikh Zuweyd, Shamal Sina', Egypt at Sheikh Zuweyd Central Market, 1 attacker attacked Egyptian Police Patrol at Security Checkpoint at the Market in a Confirmed Suicide suicide attack with a Unspecified PBIED, killing 7 people (3 civilian, 0 political, and 4 security) and wounding 26 people.  Islamic State - Sinai Province claimed the attack.  (Note: Claim status not verified!) The attack was verified as Confirmed Suicide on 5/6/2019 2:18:47 PM. This summary generated: 10/23/2023 8:50:01 AM.</t>
  </si>
  <si>
    <t>Sheikh Zuweyd Central Market</t>
  </si>
  <si>
    <t>Egyptian Police Patrol at Security Checkpoint at the Market</t>
  </si>
  <si>
    <t>The Daily News Egypt article says the attack took place at a market, but was targeting a security checkpoint, so I choose the security checkpoint as the target.</t>
  </si>
  <si>
    <t>4/11/2019: In Monguno, Borno, Nigeria at Outside the town of Monguno, 1 attacker (1 of whom were female) attacked Troops and civilian militiamen who stopped two attackers for questioning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23/2023 8:50:01 AM.</t>
  </si>
  <si>
    <t>Outside the town of Monguno</t>
  </si>
  <si>
    <t>Troops and civilian militiamen who stopped two attackers for questioning</t>
  </si>
  <si>
    <t>1st of two coordinated attacks: coordinated with -2099193290._x000D_
_x000D_
First attack entry: troops and civilian militiamen who stopped two attackers for questioning, outside town of Monguno._x000D_
_x000D_
Second attack entry: soldiers and civilian militiamen second attacker who escaped after first attacker self-detonated, outside town of Monguno.</t>
  </si>
  <si>
    <t>4/11/2019: In Monguno, Borno, Nigeria at Outside the town of Monguno, 1 attacker (1 of whom were female) attacked Soldiers and civilian militamen trailing 2nd attacker who escaped after first bombing. in a Confirmed Suicide suicide attack with a Unspecified PBIED, killing 2 people (1 civilian, -1 political, and 1 security) and wounding no one.  No group claimed responsibility, but Boko Haram (Shekau Faction) is suspected.  (Note: Claim status not verified!) The attack was verified as Confirmed Suicide on 1/19/2022 12:20:59 PM. This summary generated: 10/23/2023 8:50:01 AM.</t>
  </si>
  <si>
    <t>Soldiers and civilian militamen trailing 2nd attacker who escaped after first bombing.</t>
  </si>
  <si>
    <t>2nd of two coordinated attacks: coordinated with 491022072._x000D_
_x000D_
First attack entry: troops and civilian militiamen who stopped two attackers for questioning, outside town of Monguno._x000D_
_x000D_
Second attack entry: soldiers and civilian militiamen second attacker who escaped after first attacker self-detonated, outside town of Monguno.</t>
  </si>
  <si>
    <t>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23/2023 8:50:01 AM.</t>
  </si>
  <si>
    <t>Darat Izza</t>
  </si>
  <si>
    <t>Checkpoint in the city of Darat Izza in Western Aleppo</t>
  </si>
  <si>
    <t>Hayyaat Tahrir Al-Sham Sheikh Suleiman checkpoint</t>
  </si>
  <si>
    <t>Syria, Darat Izza</t>
  </si>
  <si>
    <t>Syrian War Daily says it was a vehicle bomb, Syrian Observatory for Human Rights says it was a belt bomb.</t>
  </si>
  <si>
    <t>4/12/2019: In Sherzad District_x000D_
Sherzad, Nangarhar, Afghanistan at Sherzad district administrative headquarters and adjacent security base, 2 attackers attacked Afghani Government building in a Possible - Too Few Sources suicide attack with a Truck bomb, killing 2 people (0 civilian, 0 political, and 2 security) and wounding 8 people.  Taliban (IEA) claimed the attack.  (Note: Claim status not verified!) The attack was verified as Possible - Too Few Sources on 2/27/2020 11:36:54 AM. This summary generated: 10/23/2023 8:50:01 AM.</t>
  </si>
  <si>
    <t>Sherzad district administrative headquarters and adjacent security base</t>
  </si>
  <si>
    <t>Afghani Government building</t>
  </si>
  <si>
    <t>Unclear whether two security forces were killed by dual suicide attacks or by gunmen that attacked the building afterwards.</t>
  </si>
  <si>
    <t>4/12/2019: In Quetta, Baluchistan, Pakistan at Market, Hazarganji, 1 attacker attacked Hazarganji Fruit and Vegetable Market in a Confirmed Suicide suicide attack with a Unspecified PBIED, killing 21 people (20 civilian, 0 political, and 1 security) and wounding 70 people.  Lashkar-e Jhangvi al-Almi claimed the attack.  (Note: Claim status not verified!) The attack was verified as Confirmed Suicide on 5/9/2019 3:13:38 PM. This summary generated: 10/23/2023 8:50:01 AM.</t>
  </si>
  <si>
    <t>Market, Hazarganji</t>
  </si>
  <si>
    <t>Hazarganji Fruit and Vegetable Market</t>
  </si>
  <si>
    <t>Pakistani (Hazara Islam Shia Unknown (Shia)) N/A Commercial Market</t>
  </si>
  <si>
    <t>Revisit ethnicity and religion codings.  There were Shia and Hazara targets; the House Minister believes the target was mixed ethnicity, although the attack targeted a historically Hazara community.  The AP article provides conflicting info, stating that the attack took place in a Shiite residential area.  The SAMN article claims that the attack specifically targeted Shia Muslims. The CNN article states that the community targeted was "Shia Muslim."</t>
  </si>
  <si>
    <t>4/13/2019: In Unknown (Borno), Borno, Nigeria at Gathering of troops in "Tumbum area",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23/2023 8:50:01 AM.</t>
  </si>
  <si>
    <t>Tianhong Yin</t>
  </si>
  <si>
    <t>Unknown (Borno)</t>
  </si>
  <si>
    <t>Gathering of troops in "Tumbum area"</t>
  </si>
  <si>
    <t>Nigerian forces</t>
  </si>
  <si>
    <t>Nigeria, Unknown (Borno)</t>
  </si>
  <si>
    <t>4/17/2019: In Mogadishu, Banaadir, Somalia at Restaurant, Outside a popular restaurant on the Maka-Almukarama road, 1 attacker attacked Somali civilians in a Possible - Conflicting Reports suicide attack with a Car bomb, killing 4 people (4 civilian, 0 political, and 0 security) and wounding 13 people.  Al-Shabaab claimed the attack.  (Note: Claim status not verified!) The attack was verified as Possible - Conflicting Reports on 5/24/2019 11:13:33 AM. This summary generated: 10/23/2023 8:50:01 AM.</t>
  </si>
  <si>
    <t>Jack Bibbiano</t>
  </si>
  <si>
    <t>Restaurant, Outside a popular restaurant on the Maka-Almukarama road</t>
  </si>
  <si>
    <t>4/20/2019: In Unknown (Kabul), Kabul, Afghanistan at Ministry, Ministry of Communication and Information Technology, 1 attacker attacked Afghan Government Officials in a Confirmed Suicide suicide attack with a Belt bomb, killing 7 people (4 civilian, 0 political, and 3 security) and wounding 6 people.  Islamic State - Khorasan Province claimed the attack.  Taliban (IEA) denied responsibility for the attack.(Note: Claim status not verified!) The attack was verified as Confirmed Suicide on 5/23/2019 3:09:36 PM. This summary generated: 10/23/2023 8:50:01 AM.</t>
  </si>
  <si>
    <t>Unknown (Kabul)</t>
  </si>
  <si>
    <t>Ministry, Ministry of Communication and Information Technology</t>
  </si>
  <si>
    <t>Afghan Government Officials</t>
  </si>
  <si>
    <t>Afghanistan, Unknown (Kabul)</t>
  </si>
  <si>
    <t>Sarah Bonnem, 12/3/2021:_x000D_
_x000D_
Although sources indicate all four attackers wore belt bombs, only ONE self-detonated then other three carried out conventional attack._x000D_
Changed attacker # from 4 to 1.</t>
  </si>
  <si>
    <t>4/20/2019: In Daraa, Dar'a, Syria, 1 attacker attacked Syrian rebels in a Possible - Claim Only suicide attack with a Unspecified, killing no one (0 civilian, 0 political, and 0 security) and wounding no one.  Khalid ibn al-Walid Army claimed the attack.  (Note: Claim status not verified!) The attack was verified as Possible - Claim Only on 5/24/2019 3:43:20 PM. This summary generated: 10/23/2023 8:50:01 AM.</t>
  </si>
  <si>
    <t>Syrian rebels</t>
  </si>
  <si>
    <t>Syrian (Unknown Unknown Unknown Unknown) Anti-Assad Militia Self-Organized Militia Unknown</t>
  </si>
  <si>
    <t>Double check Twitter source to determine if the attack was claimed.</t>
  </si>
  <si>
    <t>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23/2023 8:50:01 AM.</t>
  </si>
  <si>
    <t>Hotel, Taprobane Restaurant at the Cinnamon Grand Hotel</t>
  </si>
  <si>
    <t>Guests Dining at the Taprobane Restaurant</t>
  </si>
  <si>
    <t>National Thoweeth Jama'ath</t>
  </si>
  <si>
    <t>5 of 6 coordinated attacks on Easter._x000D_
_x000D_
Coordinated with 546232369, 1349142357, -1490103528, 1557779047,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23/2023 8:50:01 AM.</t>
  </si>
  <si>
    <t>Shrine, St. Anthony's Roman Catholic Shrine in Kahikade District</t>
  </si>
  <si>
    <t>Churchgoers celebrating Easter Mass at St. Anthony's Roman Catholic Shrine</t>
  </si>
  <si>
    <t>Multinational (Unknown Christianity Catholicism N/A (Catholicism)) N/A Religious Facility/Building</t>
  </si>
  <si>
    <t>6 of 6 coordinated attacks on Easter._x000D_
_x000D_
Coordinated with 546232369, 1349142357, -1490103528, 1557779047, and -155192670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Batticaloa, Eastern, Sri Lanka at Church, Zion Church in Batticaloa, 1 attacker attacked Civilians attending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23/2023 8:50:01 AM.</t>
  </si>
  <si>
    <t>Church, Zion Church in Batticaloa</t>
  </si>
  <si>
    <t>Civilians attending Easter Mass at the Zion Church</t>
  </si>
  <si>
    <t>Multinational (Unknown Christianity Protestantism Unknown (Protestantism)) N/A Religious Facility/Building</t>
  </si>
  <si>
    <t>1 of 6 coordinated attacks on Easter._x000D_
_x000D_
Coordinated with 1349142357, -1490103528, 1557779047, -155192670,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Church, St. Sebastian's Church in Negombo, 1 attacker attacked Civilians attending Easter Mass in St. Sebastian's Church in a Confirmed Suicide suicide attack with a Backpack bomb, killing 150 people (150 civilian, 0 political, and 0 security) and wounding 108 people.  Islamic State - Wilayat Hind claimed the attack, but National Thoweeth Jama'ath is suspected.  (Note: Claim status not verified!) The attack was verified as Confirmed Suicide on 7/15/2019 10:41:05 AM. This summary generated: 10/23/2023 8:50:01 AM.</t>
  </si>
  <si>
    <t>Church, St. Sebastian's Church in Negombo</t>
  </si>
  <si>
    <t>Civilians attending Easter Mass in St. Sebastian's Church</t>
  </si>
  <si>
    <t>Unknown (Unknown Christianity Catholicism N/A (Catholicism)) N/A Religious Facility/Building</t>
  </si>
  <si>
    <t>2 of 6 coordinated attacks on Easter._x000D_
_x000D_
Coordinated with 546232369, -1490103528, 1557779047, -155192670,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23/2023 8:50:01 AM.</t>
  </si>
  <si>
    <t>Inn, Tropical Inn Guesthouse Near Colombo Zoo</t>
  </si>
  <si>
    <t>Guests at the Tropical Inn</t>
  </si>
  <si>
    <t>3 of 6 coordinated attacks on Easter._x000D_
_x000D_
Coordinated with 546232369, 1349142357, 1557779047, -155192670,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House in Orugodawatta northern suburb of Colombo, 1 attacker (1 of whom were female) attacked Police searching the house in a Confirmed Suicide suicide attack with a Belt bomb, killing 6 people (3 civilian, 0 political, and 3 security) and wounding no one.  Islamic State - Wilayat Hind claimed the attack, but National Thoweeth Jama'ath is suspected.  (Note: Claim status not verified!) The attack was verified as Confirmed Suicide on 7/15/2019 10:43:52 AM. This summary generated: 10/23/2023 8:50:01 AM.</t>
  </si>
  <si>
    <t>House in Orugodawatta northern suburb of Colombo</t>
  </si>
  <si>
    <t>Police searching the house</t>
  </si>
  <si>
    <t>4/21/2019: In Colombo, Western, Sri Lanka at Kingsbury Hotel Restaurant, 1 attacker attacked Guests at the Kingsbury Hotel in a Confirmed Suicide suicide attack with a Unspecified PBIED, killing no one (0 civilian, 0 political, and 0 security) and wounding no one.  Islamic State - Wilayat Hind claimed the attack, but National Thoweeth Jama'ath is suspected.  (Note: Claim status not verified!) The attack was verified as Confirmed Suicide on 7/15/2019 11:32:54 AM. This summary generated: 10/23/2023 8:50:01 AM.</t>
  </si>
  <si>
    <t>Kingsbury Hotel Restaurant</t>
  </si>
  <si>
    <t>Guests at the Kingsbury Hotel</t>
  </si>
  <si>
    <t>It should be noted that there were casualties for this attack, the sources just do not state a number or an estimate._x000D_
_x000D_
4 of 6 coordinated attacks on Easter._x000D_
_x000D_
Coordinated with 546232369, 1349142357, -1490103528, 1557779047,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23/2023 8:50:01 AM.</t>
  </si>
  <si>
    <t>Kerala</t>
  </si>
  <si>
    <t>Wayanad</t>
  </si>
  <si>
    <t>Residential Home, House of lover in Naikatti District</t>
  </si>
  <si>
    <t>Amala Nasar, attacker's secret lover</t>
  </si>
  <si>
    <t>Indian (Unknown Islam Unknown (Islam) Unknown (Islam)) N/A General Individual(s)</t>
  </si>
  <si>
    <t>India, Wayanad</t>
  </si>
  <si>
    <t>City is Wayanad, Kerala. Wasn’t an option…_x000D_
_x000D_
Second source is "New Indian Express." Also wasn't an option…</t>
  </si>
  <si>
    <t>4/26/2019: In Unknown (Al Bayda'), Al Bayda', Yemen at Market, al-Qurayshiya district, 1 attacker attacked Yemini civilians in a market/Yemini soldiers (AQ supporters) who were at the market in a Confirmed Suicide suicide attack with a Unspecified PBIED, killing 9 people (9 civilian, 0 political, and 0 security) and wounding 3 people.  Islamic State Yemen claimed the attack.  (Note: Claim status not verified!) The attack was verified as Confirmed Suicide on 5/24/2019 12:09:33 PM. This summary generated: 10/23/2023 8:50:01 AM.</t>
  </si>
  <si>
    <t>Unknown (Al Bayda')</t>
  </si>
  <si>
    <t>Market, al-Qurayshiya district</t>
  </si>
  <si>
    <t>Yemini civilians in a market/Yemini soldiers (AQ supporters) who were at the market</t>
  </si>
  <si>
    <t>Yemen, Unknown (Al Bayda')</t>
  </si>
  <si>
    <t>Allen's notes: Attackers and Groups tabs were not initially filled out; fatalities and wounded info was improperly cataloged.  Honestly, most of the information put into this profile was wrong. _x000D_
_x000D_
al-Qurayshiya district is not listed in the database._x000D_
_x000D_
There are conflicting reports over whether the targets were civilians in a market, or Yemeni soldiers/"supporters of AQ" who were at the market.</t>
  </si>
  <si>
    <t>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23/2023 8:50:01 AM.</t>
  </si>
  <si>
    <t>Unknown (Eastern)</t>
  </si>
  <si>
    <t>Jihadist Hideout Near the Town of Kalmunai</t>
  </si>
  <si>
    <t>Sri Lankan Security Forces who Found the Hideout</t>
  </si>
  <si>
    <t>Sri Lanka, Unknown (Eastern)</t>
  </si>
  <si>
    <t>The sources seem to include the three suicide bombers as numbers in the casualties (15 and 16 people were reported), so I subtracted those three from the casualty numbers to reflect the true casualties.</t>
  </si>
  <si>
    <t>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23/2023 8:50:01 AM.</t>
  </si>
  <si>
    <t>Tin Shed house in Bosila Neighborhood</t>
  </si>
  <si>
    <t>Rapid Action Battalion (RAB) Soldiers Surrounding Safehouse</t>
  </si>
  <si>
    <t>Bangladeshi (N/A N/A N/A N/A) Domestic Government Forces Troop(s)</t>
  </si>
  <si>
    <t>Source is "Benar News." Wasn't an option…</t>
  </si>
  <si>
    <t>5/4/2019: In Al Bayda', Al Bayda', Yemen at al-Abal area in Qifa, 1 attacker attacked al-Qaeda leaders and members in a Possible - Claim Only suicide attack with a Belt bomb, killing 4 people (0 civilian, 1 political, and 3 security) and wounding no one.  Islamic State Yemen claimed the attack.  (Note: Claim status not verified!) The attack was verified as Possible - Claim Only on 7/18/2019 9:06:25 AM. This summary generated: 10/23/2023 8:50:01 AM.</t>
  </si>
  <si>
    <t>al-Abal area in Qifa</t>
  </si>
  <si>
    <t>al-Qaeda leaders and members</t>
  </si>
  <si>
    <t>5/5/2019: In Pol-e Khomri, Baghlan, Afghanistan at Police headquarters in Pul-e-Khumri, 1 attacker attacked Afghan Police officers at thel Police headquarters of Baghlan in a Confirmed Suicide suicide attack with a Car bomb, killing 13 people (0 civilian, 0 political, and 3 security) and wounding 55 people.  Taliban (IEA) claimed the attack.  (Note: Claim status not verified!) The attack was verified as Confirmed Suicide on 5/24/2019 12:39:33 PM. This summary generated: 10/23/2023 8:50:01 AM.</t>
  </si>
  <si>
    <t>Police headquarters in Pul-e-Khumri</t>
  </si>
  <si>
    <t>Afghan Police officers at thel Police headquarters of Baghlan</t>
  </si>
  <si>
    <t>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23/2023 8:50:01 AM.</t>
  </si>
  <si>
    <t>Kabul's police headquarters</t>
  </si>
  <si>
    <t>Police officers at the Kabul police headquarters</t>
  </si>
  <si>
    <t>This may be a duplicate attack of attack 1353751658, which targeted the police headquarters in Baghlan on the same day.  I think The Daily Beast may have gotten the city name wrong, but I've entered this into the database in case they are two separate attacks.</t>
  </si>
  <si>
    <t>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23/2023 8:50:01 AM.</t>
  </si>
  <si>
    <t>Shrine, The entrance gate for female visitors to the Data Darbar shrine</t>
  </si>
  <si>
    <t>Security personnel/vehicle at a Sufi shrine</t>
  </si>
  <si>
    <t>Double-check demonination; Sufi are majority Sunni, but this may not be absolutely true._x000D_
_x000D_
Double-check target type.  Police officers speculated that the attack targeted security personnel, but the attack still took place at the temple, so I coded the unique aspect of the attack (i.e. that it took place at a Sufi temple).  The second AFP article states that the targets were the worshippers._x000D_
_x000D_
Just added in attacker. Last article also specifies a splinter group from the one we listed, should we alter that?</t>
  </si>
  <si>
    <t>5/8/2019: In Kabul, Kabul, Afghanistan at Kabul's Shahr-e-Nau area, 1 attacker attacked Employees/security forces inside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23/2023 8:50:01 AM.</t>
  </si>
  <si>
    <t>Kabul's Shahr-e-Nau area</t>
  </si>
  <si>
    <t>Employees/security forces inside Counterpart International</t>
  </si>
  <si>
    <t>Multinational (N/A N/A N/A N/A) Counterpart International NGO Facility/Building</t>
  </si>
  <si>
    <t>Counterpart International</t>
  </si>
  <si>
    <t>Source says "yesterday's attack," but the source published on 5/9, even though the BBC republished on 5/10._x000D_
_x000D_
Since "Counterpart International" is a U.S. company, I put multinational for target since the attack killed Afghans and potentially killed foreign citizens.  Double-check my classification of org; CI isn't a foreign government, but there is no good classification for the target otherwise.</t>
  </si>
  <si>
    <t>5/8/2019: In Kafr Nabudah, Hamah, Syria, 1 attacker attacked Syrian Arab Army (SAA) forces in a Confirmed Suicide suicide attack with a Other VBIED, killing 29 people (0 civilian, 0 political, and 29 security) and wounding 24 people.  Hayʼat Tahrir al-Sham claimed the attack.  (Note: Claim status not verified!) The attack was verified as Confirmed Suicide on 5/28/2019 2:44:30 PM. This summary generated: 10/23/2023 8:50:01 AM.</t>
  </si>
  <si>
    <t>Kafr Nabudah</t>
  </si>
  <si>
    <t>Syria, Kafr Nabudah</t>
  </si>
  <si>
    <t>5/9/2019: In Baghdad, Baghdad, Iraq at Market, Jamilah Market, 1 attacker attacked Iraqi Shi'ite Civilians in marketplace in a Confirmed Suicide suicide attack with a Belt bomb, killing 8 people (8 civilian, 0 political, and 0 security) and wounding 15 people.  Islamic State claimed the attack.  (Note: Claim status not verified!) The attack was verified as Confirmed Suicide on 5/23/2019 3:50:29 PM. This summary generated: 10/23/2023 8:50:01 AM.</t>
  </si>
  <si>
    <t>Market, Jamilah Market</t>
  </si>
  <si>
    <t>Iraqi Shi'ite Civilians in marketplace</t>
  </si>
  <si>
    <t>Conflicting reports as to whether or not an attack actually happened.</t>
  </si>
  <si>
    <t>5/13/2019: In Unknown (Hamah), Hamah, Syria at Hamamiyat salient in Hama countyside, 1 attacker attacked Syrian Arab Army (SAA) forces in an ongoing battle against Jaish Al-'izzah in a Possible - Too Few Sources suicide attack with a Unspecified, killing no one (0 civilian, 0 political, and 0 security) and wounding no one.  No group claimed responsibility.  (Note: Claim status not verified!) The attack was verified as Possible - Too Few Sources on 5/24/2019 11:26:17 AM. This summary generated: 10/23/2023 8:50:01 AM.</t>
  </si>
  <si>
    <t>Hamamiyat salient in Hama countyside</t>
  </si>
  <si>
    <t>Syrian Arab Army (SAA) forces in an ongoing battle against Jaish Al-'izzah</t>
  </si>
  <si>
    <t>5/14/2019: In Mogadishu, Banaadir, Somalia at Administrative Headquarters of the Warta Nabadda District, 1 attacker attacked Somali Government Officials in the Headquarters in a Confirmed Suicide suicide attack with a Car bomb, killing 6 people (3 civilian, 0 political, and 2 security) and wounding 9 people.  Al-Shabaab claimed the attack.  (Note: Claim status not verified!) The attack was verified as Confirmed Suicide on 5/24/2019 3:03:54 PM. This summary generated: 10/23/2023 8:50:01 AM.</t>
  </si>
  <si>
    <t>Administrative Headquarters of the Warta Nabadda District</t>
  </si>
  <si>
    <t>Somali Government Officials in the Headquarters</t>
  </si>
  <si>
    <t>Sources don't specify that the casualties were civilians, but no other information was provided so I assumed civilians.</t>
  </si>
  <si>
    <t>5/16/2019: In Manbij, Aleppo (Halab), Syria at Car park outside Military Council Building, 1 attacker attacked SDF Military Council Building in a Possible - Conflicting Reports suicide attack with a Car bomb, killing 5 people (0 civilian, 0 political, and 5 security) and wounding 10 people.  Islamic State claimed the attack.  (Note: Claim status not verified!) The attack was verified as Possible - Conflicting Reports on 8/27/2019 10:47:26 AM. This summary generated: 10/23/2023 8:50:01 AM.</t>
  </si>
  <si>
    <t>Car park outside Military Council Building</t>
  </si>
  <si>
    <t>SDF Military Council Building</t>
  </si>
  <si>
    <t>5/16/2019: In Manbij, Aleppo (Halab), Syria at SDF security headquarters, 1 attacker attacked Local SDF security headquarters in a Confirmed Suicide suicide attack with a Other VBIED, killing 5 people (0 civilian, 0 political, and 5 security) and wounding 10 people.  Islamic State claimed the attack.  (Note: Claim status not verified!) The attack was verified as Confirmed Suicide on 7/18/2019 9:31:37 AM. This summary generated: 10/23/2023 8:50:01 AM.</t>
  </si>
  <si>
    <t>SDF security headquarters</t>
  </si>
  <si>
    <t>Local SDF security headquarters</t>
  </si>
  <si>
    <t>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23/2023 8:50:01 AM.</t>
  </si>
  <si>
    <t>road south of al-Shadadi</t>
  </si>
  <si>
    <t>convoy of coalition forces (U.S.-Led coalition against ISIS and SDF)</t>
  </si>
  <si>
    <t>5/21/2019: In Kafr Nabudah, Hamah, Syria at Syrian Arab Army positions in Kafr Nabudah, 1 attacker attacked Syrian Arab Army (SAA) force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23/2023 8:50:01 AM.</t>
  </si>
  <si>
    <t>Syrian Arab Army positions in Kafr Nabudah</t>
  </si>
  <si>
    <t>5/22/2019: In Ghazni City, Ghazni, Afghanistan at Police checkpoint en route to security compound, 1 attacker attacked former Provincial Reconstruction Team base in Ghazni in a Possible - Conflicting Reports suicide attack with a Car bomb, killing 3 people (1 civilian, 0 political, and 2 security) and wounding 15 people.  Taliban (IEA) claimed the attack.  (Note: Claim status not verified!) The attack was verified as Possible - Conflicting Reports on 7/16/2019 3:09:50 PM. This summary generated: 10/23/2023 8:50:01 AM.</t>
  </si>
  <si>
    <t>Police checkpoint en route to security compound</t>
  </si>
  <si>
    <t>former Provincial Reconstruction Team base in Ghazni</t>
  </si>
  <si>
    <t>American (Unknown Unknown Unknown Unknown) Foreign Government Forces Base</t>
  </si>
  <si>
    <t>potential Conflicting Reports: Big News Network says suicide bomber and premature detonation, but Defense Post doesn't mention suicide and instead says police fired rockets.</t>
  </si>
  <si>
    <t>5/22/2019: In Mogadishu, Banaadir, Somalia at Security checkpoint near presidential palace, near Daljirka, 1 attacker attacked Soldiers conducting security checks near vehicles carrying government officials in a Confirmed Suicide suicide attack with a Car bomb, killing 9 people (0 civilian, 1 political, and 0 security) and wounding 13 people.  Al-Shabaab claimed the attack.  (Note: Claim status not verified!) The attack was verified as Confirmed Suicide on 7/17/2019 10:48:35 AM. This summary generated: 10/23/2023 8:50:01 AM.</t>
  </si>
  <si>
    <t>Security checkpoint near presidential palace, near Daljirka</t>
  </si>
  <si>
    <t>Soldiers conducting security checks near vehicles carrying government officials</t>
  </si>
  <si>
    <t>Somali (N/A N/A N/A N/A) Domestic Government Domestic Convoy</t>
  </si>
  <si>
    <t>Coded campaign as Somali Rebels vs. Ethiopia &amp; Allies because there is no option for Rebels vs. Somaila</t>
  </si>
  <si>
    <t>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23/2023 8:50:01 AM.</t>
  </si>
  <si>
    <t>Southern entrance of Tel Tamer</t>
  </si>
  <si>
    <t>Martyr Demhat Centre</t>
  </si>
  <si>
    <t>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23/2023 8:50:01 AM.</t>
  </si>
  <si>
    <t>Mosque, Potiskum Central Mosque</t>
  </si>
  <si>
    <t>The Emir of Fika (Muhammadu Abali Ibn Muhammadu Idrissa)</t>
  </si>
  <si>
    <t>The date of the attack is never given in the article, though google indicates the page was last updated on May 27. No other sources were found to confirm a date.</t>
  </si>
  <si>
    <t>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23/2023 8:50:01 AM.</t>
  </si>
  <si>
    <t>Entrance Checkpost Marshal Fahim National Defense University</t>
  </si>
  <si>
    <t>National Defense University</t>
  </si>
  <si>
    <t>Confusion as to whether it was a truck bomb or a SVEST.</t>
  </si>
  <si>
    <t>5/31/2019: In Kabul, Kabul, Afghanistan at Qala-e-Wazir area Yakatot Neighboorhood, 1 attacker attacked U.S. Military Convoy in a Confirmed Suicide suicide attack with a Car bomb, killing 9 people (4 civilian, 0 political, and 0 security) and wounding 7 people.  Taliban (IEA) claimed the attack.  (Note: Claim status not verified!) The attack was verified as Confirmed Suicide on 7/12/2019 9:35:15 AM. This summary generated: 10/23/2023 8:50:01 AM.</t>
  </si>
  <si>
    <t>Qala-e-Wazir area Yakatot Neighboorhood</t>
  </si>
  <si>
    <t>U.S. Military Convoy</t>
  </si>
  <si>
    <t>6/1/2019: In Raqqah, Ar Raqqah, Syria at Al-Naim square, near intelligence headquarters, 1 attacker attacked Syrian Democratic Forces (SDF) position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23/2023 8:50:01 AM.</t>
  </si>
  <si>
    <t>Al-Naim square, near intelligence headquarters</t>
  </si>
  <si>
    <t>Erica Augenstein - checked through this, there is some variation in reports of deaths and wounded, but the numbers reported in this record appear to be what is broadly agreed upon and most accurate.</t>
  </si>
  <si>
    <t>6/1/2019: In Ghazni City, Ghazni, Afghanistan at Eastern Ghazni City, 1 attacker attacked Provincial Reserve Police Force Station in Esfandi in a Confirmed Suicide suicide attack with a Car bomb, killing 8 people (0 civilian, 0 political, and 8 security) and wounding 7 people.  Taliban (IEA) claimed the attack.  (Note: Claim status not verified!) The attack was verified as Confirmed Suicide on 7/12/2019 9:40:32 AM. This summary generated: 10/23/2023 8:50:01 AM.</t>
  </si>
  <si>
    <t>Eastern Ghazni City</t>
  </si>
  <si>
    <t>Provincial Reserve Police Force Station in Esfandi</t>
  </si>
  <si>
    <t>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23/2023 8:50:01 AM.</t>
  </si>
  <si>
    <t>al-Hadadin market, Near al-Matim mosque in the city center</t>
  </si>
  <si>
    <t>People leaving evening prayer near market</t>
  </si>
  <si>
    <t>Erica Augenstein - a few sources specifically mention children killed in the attack, only one source explicitly states that all those killed were civilians -- but it appears that implicitly all the deaths are civilian, so this has been reflected</t>
  </si>
  <si>
    <t>6/2/2019: In Diffa, Diffa, Niger at Diffa Airport, 2 attackers attacked African Coalition security forces in a Possible - Too Few Sources suicide attack with a Belt bomb, killing 26 people (0 civilian, 0 political, and 26 security) and wounding no one.  No group claimed responsibility, but Islamic State West Africa Province is suspected.  (Note: Claim status not verified!) The attack was verified as Possible - Too Few Sources on 7/16/2019 1:14:15 PM. This summary generated: 10/23/2023 8:50:01 AM.</t>
  </si>
  <si>
    <t>Eugene Decosse</t>
  </si>
  <si>
    <t>Diffa Airport</t>
  </si>
  <si>
    <t>African Coalition security forces</t>
  </si>
  <si>
    <t>Unknown (Unknown Unknown Unknown Unknown) Multi-National Joint Task Force (MNJTF) Forces Troop(s)</t>
  </si>
  <si>
    <t>https://search-proquest-com.proxy.uchicago.edu/globalnews/docview/2234153023/3C52BFD129E24788PQ/2?accountid=14657_x000D_
_x000D_
this source says that this attack was thwarted - hannah</t>
  </si>
  <si>
    <t>6/3/2019: In As Suwayda, As Suwayda', Syria at Near entrance of As Suwayda, 1 attacker attacked Civilians in Suwayda in a Confirmed Suicide suicide attack with a Motorcycle bomb, killing 5 people (5 civilian, 0 political, and 0 security) and wounding 13 people.  No group claimed responsibility.  (Note: Claim status not verified!) The attack was verified as Confirmed Suicide on 8/26/2019 5:35:00 PM. This summary generated: 10/23/2023 8:50:01 AM.</t>
  </si>
  <si>
    <t>Near entrance of As Suwayda</t>
  </si>
  <si>
    <t>Civilians in Suwayda</t>
  </si>
  <si>
    <t>6/3/2019: In Tripoli, North Lebanon, Lebanon at Residential building  near army checkpoint on al-Tawlid street, 1 attacker attacked Lebanese military officers who cornered him in a Confirmed Suicide suicide attack with a Belt bomb, killing no one (0 civilian, 0 political, and 0 security) and wounding no one.  No group claimed responsibility.  (Note: Claim status not verified!) The attack was verified as Confirmed Suicide on 7/15/2019 12:13:33 PM. This summary generated: 10/23/2023 8:50:01 AM.</t>
  </si>
  <si>
    <t>Residential building  near army checkpoint on al-Tawlid street</t>
  </si>
  <si>
    <t>Lebanese military officers who cornered him</t>
  </si>
  <si>
    <t>Lebanese (N/A N/A N/A N/A) Domestic Government Police Patrol</t>
  </si>
  <si>
    <t>6/6/2019: In Loralai District, Baluchistan, Pakistan at Hernai area of Balochistan military compound, 1 attacker attacked Soldiers on Eid Security Duty in a Possible - Too Few Sources suicide attack with a Unspecified PBIED, killing 2 people (0 civilian, 0 political, and 2 security) and wounding 2 people.  No group claimed responsibility.  (Note: Claim status not verified!) The attack was verified as Possible - Too Few Sources on 8/26/2019 5:54:23 PM. This summary generated: 10/23/2023 8:50:01 AM.</t>
  </si>
  <si>
    <t>Hernai area of Balochistan military compound</t>
  </si>
  <si>
    <t>Soldiers on Eid Security Duty</t>
  </si>
  <si>
    <t>Pakistani (N/A N/A N/A N/A) Domestic Government Forces Other</t>
  </si>
  <si>
    <t>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23/2023 8:50:01 AM.</t>
  </si>
  <si>
    <t>Unknown Jalalabad</t>
  </si>
  <si>
    <t>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23/2023 8:50:01 AM.</t>
  </si>
  <si>
    <t>Liquor store, Central Baghdad</t>
  </si>
  <si>
    <t>Civilians at Liquor store</t>
  </si>
  <si>
    <t>Target unclear.</t>
  </si>
  <si>
    <t>6/13/2019: In Jalalabad, Nangarhar, Afghanistan at Near a local checkpoint in family area of Jalalabad, 1 attacker attacked Police Mini Truck in a Confirmed Suicide suicide attack with a Belt bomb, killing 11 people (6 civilian, 0 political, and 4 security) and wounding 13 people.  Islamic State - Khorasan Province claimed the attack.  (Note: Claim status not verified!) The attack was verified as Confirmed Suicide on 7/12/2019 9:45:55 AM. This summary generated: 10/23/2023 8:50:01 AM.</t>
  </si>
  <si>
    <t>Near a local checkpoint in family area of Jalalabad</t>
  </si>
  <si>
    <t>Police Mini Truck</t>
  </si>
  <si>
    <t>6/15/2019: In Mogadishu, Banaadir, Somalia at Security checkpoint near House of the People building, 1 attacker attacked Legislators leaving the House of the People in a Confirmed Suicide suicide attack with a Car bomb, killing 11 people (0 civilian, 0 political, and 0 security) and wounding 26 people.  Al-Shabaab claimed the attack.  (Note: Claim status not verified!) The attack was verified as Confirmed Suicide on 8/27/2019 11:57:20 AM. This summary generated: 10/23/2023 8:50:01 AM.</t>
  </si>
  <si>
    <t>Security checkpoint near House of the People building</t>
  </si>
  <si>
    <t>Legislators leaving the House of the People</t>
  </si>
  <si>
    <t>6/15/2019: In Mogadishu, Banaadir, Somalia at Airport highway checkpoint, 1 attacker attacked Airport Checkpoints in a Possible - Conflicting Reports suicide attack with a Car bomb, killing no one (0 civilian, 0 political, and 0 security) and wounding no one.  Al-Shabaab claimed the attack.  (Note: Claim status not verified!) The attack was verified as Possible - Conflicting Reports on 7/25/2019 11:54:20 AM. This summary generated: 10/23/2023 8:50:01 AM.</t>
  </si>
  <si>
    <t>Airport highway checkpoint</t>
  </si>
  <si>
    <t>Airport Checkpoints</t>
  </si>
  <si>
    <t>6/16/2019: In Jalalabad, Nangarhar, Afghanistan at Provincial governor's compound in PD1 area, 1 attacker attacked Government officials and civilians leaving compound in a Confirmed Suicide suicide attack with a Unspecified PBIED, killing 19 people (18 civilian, 0 political, and 0 security) and wounding 60 people.  No group claimed responsibility.  (Note: Claim status not verified!) The attack was verified as Confirmed Suicide on 8/26/2019 9:23:06 AM. This summary generated: 10/23/2023 8:50:01 AM.</t>
  </si>
  <si>
    <t>Provincial governor's compound in PD1 area</t>
  </si>
  <si>
    <t>Government officials and civilians leaving compound</t>
  </si>
  <si>
    <t>6/16/2019: In Konduga, Borno, Nigeria at Tea Shop, inside crowd at tea stall near soccer fans, 2 attackers (2 of whom were female) attacked Civilians watching soccer in a Confirmed Suicide suicide attack with a Unspecified PBIED, killing 6 people (0 civilian, 0 political, and 0 security) and wounding 18 people.  No group claimed responsibility.  (Note: Claim status not verified!) The attack was verified as Confirmed Suicide on 8/27/2019 12:32:06 PM. This summary generated: 10/23/2023 8:50:01 AM.</t>
  </si>
  <si>
    <t>Tea Shop, inside crowd at tea stall near soccer fans</t>
  </si>
  <si>
    <t>Civilians watching soccer</t>
  </si>
  <si>
    <t>2nd entry of team attack, coordinated with 1562700307._x000D_
_x000D_
First attack: Civilians outside cinema hall</t>
  </si>
  <si>
    <t>6/16/2019: In Konduga, Borno, Nigeria at Cinema Hall, outside cinema hall where fans watch the game, 1 attacker attacked Crowd Watching Televised AFCON Game in a Confirmed Suicide suicide attack with a Unspecified PBIED, killing 24 people (0 civilian, 0 political, and 0 security) and wounding 21 people.  No group claimed responsibility.  (Note: Claim status not verified!) The attack was verified as Confirmed Suicide on 8/27/2019 12:39:44 PM. This summary generated: 10/23/2023 8:50:01 AM.</t>
  </si>
  <si>
    <t>Cinema Hall, outside cinema hall where fans watch the game</t>
  </si>
  <si>
    <t>Crowd Watching Televised AFCON Game</t>
  </si>
  <si>
    <t>1st of 2 team attack entries, coordinated with 1562610727_x000D_
_x000D_
Second entry: civilians inside stall, tea shop</t>
  </si>
  <si>
    <t>6/17/2019: In Qamishly, Hasaka (Al Haksa), Syria at Near Kurdish Security Office, 1 attacker attacked Headquarters of Kurdish Intelligence Service in a Confirmed Suicide suicide attack with a Car bomb, killing no one (0 civilian, 0 political, and 0 security) and wounding 7 people.  Islamic State claimed the attack.  (Note: Claim status not verified!) The attack was verified as Confirmed Suicide on 3/5/2020 4:45:32 PM. This summary generated: 10/23/2023 8:50:01 AM.</t>
  </si>
  <si>
    <t>Near Kurdish Security Office</t>
  </si>
  <si>
    <t>Headquarters of Kurdish Intelligence Service</t>
  </si>
  <si>
    <t>Erica Augenstein - According to the sources, the car with the bomb pulled up with two passengers. One ran away and another stayed and detonated the bomb. I marked this as a single attacker.</t>
  </si>
  <si>
    <t>6/20/2019: In Khanaqin, Diyala, Iraq at Café, Kornish street over the Alwand river, 1 attacker attacked Cafeteria in a Confirmed Suicide suicide attack with a Non-suicide IED, killing no one (0 civilian, 0 political, and 0 security) and wounding 4 people.  No group claimed responsibility, but Islamic State is suspected.  (Note: Claim status not verified!) The attack was verified as Confirmed Suicide on 8/26/2019 2:58:01 PM. This summary generated: 10/23/2023 8:50:01 AM.</t>
  </si>
  <si>
    <t>Café, Kornish street over the Alwand river</t>
  </si>
  <si>
    <t>Cafeteria</t>
  </si>
  <si>
    <t>6/21/2019: In Garno, Borno, Nigeria at Lake Chad Area, 1 attacker attacked MNJTF Soldiers during an operation against Boko Haram in a Possible - Claim Only suicide attack with a Car bomb, killing 8 people (0 civilian, 0 political, and 8 security) and wounding 2 people.  Islamic State West Africa Province claimed the attack.  (Note: Claim status not verified!) The attack was verified as Possible - Claim Only on 8/27/2019 9:16:54 AM. This summary generated: 10/23/2023 8:50:01 AM.</t>
  </si>
  <si>
    <t>Garno</t>
  </si>
  <si>
    <t>Lake Chad Area</t>
  </si>
  <si>
    <t>MNJTF Soldiers during an operation against Boko Haram</t>
  </si>
  <si>
    <t>Multinational (N/A N/A N/A N/A) Multi-National Joint Task Force (MNJTF) Forces Troop(s)</t>
  </si>
  <si>
    <t>Nigeria, Garno</t>
  </si>
  <si>
    <t>Possible--claim only</t>
  </si>
  <si>
    <t>6/21/2019: In Baghdad, Baghdad, Iraq at Shiite Mosque in Baladiyat neighboorhood, 1 attacker attacked Imam Mahdi Mosque in a Possible - Conflicting Reports suicide attack with a Belt bomb, killing 10 people (10 civilian, 0 political, and 0 security) and wounding 30 people.  Islamic State claimed the attack.  (Note: Claim status not verified!) The attack was verified as Possible - Conflicting Reports on 8/26/2019 5:44:31 PM. This summary generated: 10/23/2023 8:50:01 AM.</t>
  </si>
  <si>
    <t>Shiite Mosque in Baladiyat neighboorhood</t>
  </si>
  <si>
    <t>Imam Mahdi Mosque</t>
  </si>
  <si>
    <t>Iraqi (N/A Islam Shia Unknown (Shia)) N/A Religious Facility/Building</t>
  </si>
  <si>
    <t>6/25/2019: In Al Arish, Shamal Sina', Egypt at "Assembly Point" for police, 1 attacker attacked Checkpoint in a Confirmed Suicide suicide attack with a Car bomb, killing 7 people (0 civilian, 0 political, and 7 security) and wounding no one.  Islamic State - Sinai Province claimed the attack.  (Note: Claim status not verified!) The attack was verified as Confirmed Suicide on 8/26/2019 2:45:39 PM. This summary generated: 10/23/2023 8:50:01 AM.</t>
  </si>
  <si>
    <t>"Assembly Point" for police</t>
  </si>
  <si>
    <t>6/25/2019: In Al Bayda', Al Bayda', Yemen at Masoura area, 1 attacker attacked Shabwani Elite Forces (UAE Backed) in a Possible - Claim Only suicide attack with a Car bomb, killing no one (0 civilian, 0 political, and 0 security) and wounding no one.  Al-Qaeda in the Arabian Peninsula claimed the attack.  (Note: Claim status not verified!) The attack was verified as Possible - Claim Only on 8/27/2019 11:42:13 AM. This summary generated: 10/23/2023 8:50:01 AM.</t>
  </si>
  <si>
    <t>Masoura area</t>
  </si>
  <si>
    <t>Shabwani Elite Forces (UAE Backed)</t>
  </si>
  <si>
    <t>Yemeni (Unknown Unknown Unknown Unknown) Shabwani Elite Rival Militant Group Troop(s)</t>
  </si>
  <si>
    <t>Shabwani Elite</t>
  </si>
  <si>
    <t>Couldn’t find specific claim text</t>
  </si>
  <si>
    <t>6/26/2019: In Loralai District, Baluchistan, Pakistan at Entrance to district police headquarters, 3 attackers attacked Police Officers at the police headquarters in a Possible - Conflicting Reports suicide attack with a Belt bomb, killing 1 person (0 civilian, 1 political, and 0 security) and wounding 4 people.  Tehrik-i-Taliban Pakistan claimed the attack.  (Note: Claim status not verified!) The attack was verified as Possible - Conflicting Reports on 7/16/2019 9:23:00 AM. This summary generated: 10/23/2023 8:50:01 AM.</t>
  </si>
  <si>
    <t>Entrance to district police headquarters</t>
  </si>
  <si>
    <t>Police Officers at the police headquarters</t>
  </si>
  <si>
    <t>Possible team attack, coordinated with 1565204371._x000D_
_x000D_
1st attack: Pakistani police inside police HQ_x000D_
_x000D_
2nd attack: police officers stationed at entry to police HQ</t>
  </si>
  <si>
    <t>6/26/2019: In Loralai District, Baluchistan, Pakistan at Regional police headquarters, 2 attackers attacked Pakistani Police in a Possible - Too Few Sources suicide attack with a Unspecified PBIED, killing 3 people (0 civilian, 0 political, and 3 security) and wounding 2 people.  Taliban (IEA) claimed the attack.  (Note: Claim status not verified!) The attack was verified as Possible - Too Few Sources on 8/27/2019 8:25:36 AM. This summary generated: 10/23/2023 8:50:01 AM.</t>
  </si>
  <si>
    <t>Regional police headquarters</t>
  </si>
  <si>
    <t>Possible team attack, coordinated with 1562181592._x000D_
_x000D_
2nd entry (1562181592): possible attack on guards outside of police HQ</t>
  </si>
  <si>
    <t>6/27/2019: In Tunis, Tunis, Tunisia at al-Qarjani district backdoor of police building, 1 attacker attacked Police Building in a Confirmed Suicide suicide attack with a Unspecified PBIED, killing 1 person (0 civilian, 0 political, and 1 security) and wounding 9 people.  Islamic State - Wilayat Jaza’ir claimed the attack.  (Note: Claim status not verified!) The attack was verified as Confirmed Suicide on 8/26/2019 5:18:14 PM. This summary generated: 10/23/2023 8:50:01 AM.</t>
  </si>
  <si>
    <t>al-Qarjani district backdoor of police building</t>
  </si>
  <si>
    <t>Police Building</t>
  </si>
  <si>
    <t>Tunisian (N/A N/A N/A N/A) Domestic Government Police Facility/Building</t>
  </si>
  <si>
    <t>This is the second of two attacks which occurred 1o minutes apart. The first is 1562600136_x000D_
_x000D_
I think -1778200973 is a duplicate</t>
  </si>
  <si>
    <t>6/27/2019: In Tunis, Tunis, Tunisia at Charles de Gaulle Street, 1 attacker attacked Police Patrol in a Confirmed Suicide suicide attack with a Unspecified PBIED, killing 1 person (0 civilian, 0 political, and 1 security) and wounding 4 people.  Islamic State - Wilayat Jaza’ir claimed the attack.  (Note: Claim status not verified!) The attack was verified as Confirmed Suicide on 8/26/2019 5:23:55 PM. This summary generated: 10/23/2023 8:50:01 AM.</t>
  </si>
  <si>
    <t>Charles de Gaulle Street</t>
  </si>
  <si>
    <t>This is the first of two attacks which occurred 1o minutes apart. The second is 1307212817</t>
  </si>
  <si>
    <t>6/28/2019: In Jolo, Sulu, Philippines at Gate of the headquarters of Army 1st Brigade Combat Team in Indanan Town, 2 attackers attacked Philippine Army Soldiers in a Confirmed Suicide suicide attack with a Unspecified, killing 6 people (3 civilian, 0 political, and 3 security) and wounding 22 people.  Islamic State East Asia Province claimed the attack, but Abu Sayyaf is suspected.  (Note: Claim status not verified!) The attack was verified as Confirmed Suicide on 8/26/2019 5:31:02 PM. This summary generated: 10/23/2023 8:50:01 AM.</t>
  </si>
  <si>
    <t>Gate of the headquarters of Army 1st Brigade Combat Team in Indanan Town</t>
  </si>
  <si>
    <t>Philippine Army Soldiers</t>
  </si>
  <si>
    <t>Philippine (N/A N/A N/A N/A) Domestic Government Forces Base</t>
  </si>
  <si>
    <t>6/29/2019: In Ma'ruf District, Kandahar, Afghanistan at Police Headquarters, 4 attackers attacked Election officials staying in the headquarters to register voters in a Confirmed Suicide suicide attack with a Car bomb, killing 19 people (0 civilian, 8 political, and 11 security) and wounding no one.  Taliban (IEA) claimed the attack.  (Note: Claim status not verified!) The attack was verified as Confirmed Suicide on 8/26/2019 9:31:39 AM. This summary generated: 10/23/2023 8:50:01 AM.</t>
  </si>
  <si>
    <t>Election officials staying in the headquarters to register voters</t>
  </si>
  <si>
    <t>Most sources indicate that 19 were killed.</t>
  </si>
  <si>
    <t>7/1/2019: In Kabul, Kabul, Afghanistan at Puli Mahmood Khan neighborhood, 1 attacker attacked Defense Ministry building in a Confirmed Suicide suicide attack with a Car bomb, killing 10 people (1 civilian, 0 political, and 9 security) and wounding 116 people.  Taliban (IEA) claimed the attack.  (Note: Claim status not verified!) The attack was verified as Confirmed Suicide on 3/10/2020 2:37:46 PM. This summary generated: 10/23/2023 8:50:01 AM.</t>
  </si>
  <si>
    <t>Puli Mahmood Khan neighborhood</t>
  </si>
  <si>
    <t>Defense Ministry building</t>
  </si>
  <si>
    <t>7/1/2019: In Inates, Tillaberi, Niger at Entrance to the Inates Military Camp, 2 attackers attacked Nigerian military camp near Inates in a Confirmed Suicide suicide attack with a Car bomb, killing 9 people (0 civilian, 0 political, and 9 security) and wounding no one.  Islamic State West Africa Province claimed the attack.  (Note: Claim status not verified!) The attack was verified as Confirmed Suicide on 8/27/2019 9:26:24 AM. This summary generated: 10/23/2023 8:50:01 AM.</t>
  </si>
  <si>
    <t>Tillaberi</t>
  </si>
  <si>
    <t>Inates</t>
  </si>
  <si>
    <t>Entrance to the Inates Military Camp</t>
  </si>
  <si>
    <t>Nigerian military camp near Inates</t>
  </si>
  <si>
    <t>Nigerien (N/A N/A N/A N/A) Foreign Government Forces Base</t>
  </si>
  <si>
    <t>Niger, Inates</t>
  </si>
  <si>
    <t>Sources confirm the attack occurred near Inates_x000D_
Unknown number killed in actual suicide blasts</t>
  </si>
  <si>
    <t>7/2/2019: In Tunis, Tunis, Tunisia at A tram stop in the Intilaka area of Tunis, 1 attacker attacked Security forces attempting to arrest the attacker in a Confirmed Suicide suicide attack with a Belt bomb, killing no one (0 civilian, 0 political, and 0 security) and wounding no one.  No group claimed responsibility, but Islamic State - Wilayat Jaza’ir is suspected.  (Note: Claim status not verified!) The attack was verified as Confirmed Suicide on 8/26/2019 5:52:06 PM. This summary generated: 10/23/2023 8:50:01 AM.</t>
  </si>
  <si>
    <t>A tram stop in the Intilaka area of Tunis</t>
  </si>
  <si>
    <t>Security forces attempting to arrest the attacker</t>
  </si>
  <si>
    <t>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23/2023 8:50:01 AM.</t>
  </si>
  <si>
    <t>Road, Qanawat Road opposite a church</t>
  </si>
  <si>
    <t>Civilians on the road</t>
  </si>
  <si>
    <t>Syrian (Unknown Unknown Unknown Unknown) N/A Transportation Individual(s)</t>
  </si>
  <si>
    <t>Some confusion as to whether the bomb was set off remotely_x000D_
_x000D_
The database won't let me add the title for the second source._x000D_
_x000D_
Updated killed hi and low to match sources, based on sources appears all are civilian but not explicitly stated. Reports are still apparently conflicting - Erica Augenstein</t>
  </si>
  <si>
    <t>7/5/2019: In Reyhanli, Hatay, Turkey at Less than a km away from the district governor's office, 1 attacker attacked Governor's office in a Possible - Conflicting Reports suicide attack with a Car bomb, killing 3 people (0 civilian, 0 political, and 0 security) and wounding 2 people.  No group claimed responsibility.  (Note: Claim status not verified!) The attack was verified as Possible - Conflicting Reports on 8/26/2019 5:05:33 PM. This summary generated: 10/23/2023 8:50:01 AM.</t>
  </si>
  <si>
    <t>Reyhanli</t>
  </si>
  <si>
    <t>Less than a km away from the district governor's office</t>
  </si>
  <si>
    <t>Governor's office</t>
  </si>
  <si>
    <t>Turkey, Reyhanli</t>
  </si>
  <si>
    <t>Unsure on a lot with this one. Only Reuters source mentions the possibility of it being a suicide._x000D_
_x000D_
Reyhanli is the name of the  city in the sources.</t>
  </si>
  <si>
    <t>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23/2023 8:50:01 AM.</t>
  </si>
  <si>
    <t>Near an Intelligence Department Compound</t>
  </si>
  <si>
    <t>Intelligence Unit</t>
  </si>
  <si>
    <t>Will not let  me put the full title in Source 4</t>
  </si>
  <si>
    <t>7/8/2019: In Mogadishu, Banaadir, Somalia at Security Checkpoint near Recep Tayip Erdogan hotel, 2 attackers attacked Security Checkpoint in a Confirmed Suicide suicide attack with a Car bomb, killing 3 people (0 civilian, 0 political, and 1 security) and wounding 10 people.  No group claimed responsibility, but Al-Shabaab is suspected.  (Note: Claim status not verified!) The attack was verified as Confirmed Suicide on 8/27/2019 11:52:20 AM. This summary generated: 10/23/2023 8:50:01 AM.</t>
  </si>
  <si>
    <t>Security Checkpoint near Recep Tayip Erdogan hotel</t>
  </si>
  <si>
    <t>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23/2023 8:50:01 AM.</t>
  </si>
  <si>
    <t>Church, Front gate of the Virgin Lady Syriac Orthodox Church</t>
  </si>
  <si>
    <t>Virgin  Mary Church</t>
  </si>
  <si>
    <t>It is unclear where the number of attackers can be found in the sources. - Erica Augenstein</t>
  </si>
  <si>
    <t>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23/2023 8:50:01 AM.</t>
  </si>
  <si>
    <t>Hotel, Hotel As-Asey/ Medina Hotel/ Cas-casey hotel</t>
  </si>
  <si>
    <t>meeting of government officials at hotel</t>
  </si>
  <si>
    <t>The purpose of the car bomb was to make way for gunmen to enter the hotel.  The sources do not specify how many deaths were caused by the car bomb, it simply combines the car bomb deaths with the gunmen deaths.  Multiple articles reported there being four gunmen, and thus I divided the killed and wounded by 5.</t>
  </si>
  <si>
    <t>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23/2023 8:50:01 AM.</t>
  </si>
  <si>
    <t>SDF Special Forces Headquarters in al-tayanna village</t>
  </si>
  <si>
    <t>SDF Headquarters</t>
  </si>
  <si>
    <t>Deaths low and high updated to reflect sources for both total and security._x000D_
_x000D_
Updated group to "Claimed" as one source contains a claim. _x000D_
_x000D_
  - Erica Augenstein</t>
  </si>
  <si>
    <t>7/12/2019: In Pachir Aw Agam, Nangarhar, Afghanistan at Wedding in Eastern Afghanistan at the house of pro-government figure, 1 attacker attacked Malik Toor pro-gov militia commander [died] in a Confirmed Suicide suicide attack with a Belt bomb, killing 9 people (0 civilian, 1 political, and 0 security) and wounding 40 people.  Islamic State - Khorasan Province claimed the attack.  Taliban (IEA) denied responsibility for the attack.(Note: Claim status not verified!) The attack was verified as Confirmed Suicide on 8/26/2019 9:58:17 AM. This summary generated: 10/23/2023 8:50:01 AM.</t>
  </si>
  <si>
    <t>Wedding in Eastern Afghanistan at the house of pro-government figure</t>
  </si>
  <si>
    <t>Malik Toor pro-gov militia commander [died]</t>
  </si>
  <si>
    <t>Afghan (Unknown Unknown Unknown Unknown) Anti-IS Militia Rival Militant Group Leader(s)</t>
  </si>
  <si>
    <t>7/15/2019: In Baghdad, Baghdad, Iraq at Mosque, Southwest Baghdad in the Al-Turath district, 2 attackers attacked Abu al-Fadhel al-Abbas mosque in a Confirmed Suicide suicide attack with a Unspecified PBIED, killing 5 people (5 civilian, 0 political, and 0 security) and wounding 25 people.  Islamic State claimed the attack.  (Note: Claim status not verified!) The attack was verified as Confirmed Suicide on 8/26/2019 3:05:16 PM. This summary generated: 10/23/2023 8:50:01 AM.</t>
  </si>
  <si>
    <t>Mosque, Southwest Baghdad in the Al-Turath district</t>
  </si>
  <si>
    <t>Abu al-Fadhel al-Abbas mosque</t>
  </si>
  <si>
    <t>7/18/2019: In Kandahar City, Kandahar, Afghanistan at Gate to police headquarters compound, 1 attacker attacked Police at the headquarters in a Confirmed Suicide suicide attack with a Car bomb, killing 12 people (10 civilian, 0 political, and 2 security) and wounding 46 people.  Taliban (IEA) claimed the attack.  (Note: Claim status not verified!) The attack was verified as Confirmed Suicide on 8/26/2019 10:22:03 AM. This summary generated: 10/23/2023 8:50:01 AM.</t>
  </si>
  <si>
    <t>Gate to police headquarters compound</t>
  </si>
  <si>
    <t>Police at the headquarters</t>
  </si>
  <si>
    <t>The car bomb was followed by a gun between taliban fighters and police. There may also have been multiple suicide bombers or fighters with granades. The kill and wounded count includes those injured by the car bombing and the rest of the attack. It is also unclear if the original car bomb was a suicide attack.</t>
  </si>
  <si>
    <t>7/18/2019: In Charbolak, Balkh, Afghanistan at Zekzayak village, 2 attackers attacked Unknown Zakzayak village in a Possible - Too Few Sources suicide attack with a Car bomb, killing no one (0 civilian, 0 political, and 0 security) and wounding no one.  No group claimed responsibility.  (Note: Claim status not verified!) The attack was verified as Possible - Too Few Sources on 8/26/2019 1:20:43 PM. This summary generated: 10/23/2023 8:50:01 AM.</t>
  </si>
  <si>
    <t>Zekzayak village</t>
  </si>
  <si>
    <t>Unknown Zakzayak village</t>
  </si>
  <si>
    <t>Afghan (Unknown Unknown Unknown Unknown) Unknown Militia Unknown Unknown</t>
  </si>
  <si>
    <t>City should be a village called Zekzayak. Other websites have story but all site 209th Shaheen Corps as source.</t>
  </si>
  <si>
    <t>7/18/2019: In Sheikh Zuweyd, Shamal Sina', Egypt at Parking lot near security instillation, 1 attacker attacked Police and security forces in a Confirmed Suicide suicide attack with a Belt bomb, killing 2 people (1 civilian, 0 political, and 1 security) and wounding 3 people.  Islamic State - Sinai Province claimed the attack.  (Note: Claim status not verified!) The attack was verified as Confirmed Suicide on 8/26/2019 5:14:04 PM. This summary generated: 10/23/2023 8:50:01 AM.</t>
  </si>
  <si>
    <t>Parking lot near security instillation</t>
  </si>
  <si>
    <t>Police and security forces</t>
  </si>
  <si>
    <t>One of the sources states that the target was a busy bus station.</t>
  </si>
  <si>
    <t>7/19/2019: In Kabul, Kabul, Afghanistan at University, Outside the gates of Kabul University, 1 attacker attacked University Students in a Possible - Conflicting Reports suicide attack with a Car bomb, killing 10 people (10 civilian, 0 political, and 0 security) and wounding 33 people.  No group claimed responsibility, but Taliban (IEA) is suspected.  Taliban (IEA) denied responsibility for the attack.(Note: Claim status not verified!) The attack was verified as Possible - Conflicting Reports on 8/26/2019 1:25:18 PM. This summary generated: 10/23/2023 8:50:01 AM.</t>
  </si>
  <si>
    <t>University, Outside the gates of Kabul University</t>
  </si>
  <si>
    <t>University Students</t>
  </si>
  <si>
    <t>There are conflicting reports on whether or not this was a remote bomb or a suicide bombing.</t>
  </si>
  <si>
    <t>7/21/2019: In Dera Ismail Khan, Khyber-Pakhtunkhwa, Pakistan at Hospital, Outside a Government Hospital, 1 attacker (1 of whom were female) attacked Hospital where victims from an earlier shooting were taken in a Confirmed Suicide suicide attack with a Unspecified PBIED, killing 7 people (3 civilian, 0 political, and 4 security) and wounding 24 people.  Tehrik-i-Taliban Pakistan claimed the attack.  (Note: Claim status not verified!) The attack was verified as Confirmed Suicide on 8/27/2019 8:36:44 AM. This summary generated: 10/23/2023 8:50:01 AM.</t>
  </si>
  <si>
    <t>Hospital, Outside a Government Hospital</t>
  </si>
  <si>
    <t>Hospital where victims from an earlier shooting were taken</t>
  </si>
  <si>
    <t>7/21/2019: In Maarrat al-Numan, Idlib, Syria at Qasabiyeh village in Maarat al-Numan district, 2 attackers attacked Syrian Arab Army (SAA) positions in a Possible - Too Few Sources suicide attack with a Unspecified, killing no one (0 civilian, 0 political, and 0 security) and wounding no one.  No group claimed responsibility, but Hayʼat Tahrir al-Sham is suspected.  (Note: Claim status not verified!) The attack was verified as Possible - Too Few Sources on 8/27/2019 11:27:58 AM. This summary generated: 10/23/2023 8:50:01 AM.</t>
  </si>
  <si>
    <t>Qasabiyeh village in Maarat al-Numan district</t>
  </si>
  <si>
    <t>City not in datatbase: Qasabiyeh</t>
  </si>
  <si>
    <t>7/23/2019: In Kabul, Kabul, Afghanistan at District 15 Tarakhel area, 1 attacker attacked Nato Croatia Convoy in a Confirmed Suicide suicide attack with a Car bomb, killing 1 person (0 civilian, 0 political, and 1 security) and wounding 2 people.  Taliban (IEA) claimed the attack.  (Note: Claim status not verified!) The attack was verified as Confirmed Suicide on 8/26/2019 1:47:07 PM. This summary generated: 10/23/2023 8:50:01 AM.</t>
  </si>
  <si>
    <t>District 15 Tarakhel area</t>
  </si>
  <si>
    <t>Nato Croatia Convoy</t>
  </si>
  <si>
    <t>Croatian (N/A N/A N/A N/A) North Atlantic Treaty Organization (NATO) Forces Convoy</t>
  </si>
  <si>
    <t>Croatian</t>
  </si>
  <si>
    <t>Taliban claimed to have killed "several" CIA agents. Croatian reports conflict this saying that one of their soldiers was killed and 2 injured.</t>
  </si>
  <si>
    <t>7/23/2019: In Gao, Gao, Mali at Entrance to Minusma Military Camp (French side), 3 attackers attacked Minusma base and French, Mali, and Estonian Troops in a Confirmed Suicide suicide attack with a Car bomb, killing no one (0 civilian, 0 political, and 0 security) and wounding 8 people.  No group claimed responsibility, but Islamic State in Greater Sahara is suspected.  (Note: Claim status not verified!) The attack was verified as Confirmed Suicide on 8/27/2019 9:00:54 AM. This summary generated: 10/23/2023 8:50:01 AM.</t>
  </si>
  <si>
    <t>Entrance to Minusma Military Camp (French side)</t>
  </si>
  <si>
    <t>Minusma base and French, Mali, and Estonian Troops</t>
  </si>
  <si>
    <t>Islamic State in Greater Sahara</t>
  </si>
  <si>
    <t>7/24/2019: In Mogadishu, Banaadir, Somalia at Mayor Executive Office, Inside mayor's office at municipal government headquarters, 1 attacker (1 of whom were female) attacked United Nations Envoy to Somalia James Swan [survived] in a Confirmed Suicide suicide attack with a Belt bomb, killing 7 people (0 civilian, 7 political, and 0 security) and wounding 10 people.  Al-Shabaab claimed the attack.  (Note: Claim status not verified!) The attack was verified as Confirmed Suicide on 8/27/2019 12:08:08 PM. This summary generated: 10/23/2023 8:50:01 AM.</t>
  </si>
  <si>
    <t>Mayor Executive Office, Inside mayor's office at municipal government headquarters</t>
  </si>
  <si>
    <t>United Nations Envoy to Somalia James Swan [survived]</t>
  </si>
  <si>
    <t>American (N/A N/A N/A N/A) United Nations (UN) Foreign Official(s)</t>
  </si>
  <si>
    <t>James Swan had exited the building before the bombing occurred but the mayor of Mogadishu was killed._x000D_
_x000D_
Added source describing attacker/filled in attacker section.</t>
  </si>
  <si>
    <t>7/24/2019: In Kabul, Kabul, Afghanistan at Tarakhel area of Kabul city district no. 15, 1 attacker attacked CIA intelligence officers in a Possible - Too Few Sources suicide attack with a Unspecified, killing 3 people (0 civilian, 0 political, and 3 security) and wounding 3 people.  Taliban (IEA) claimed the attack.  (Note: Claim status not verified!) The attack was verified as Possible - Too Few Sources on 3/10/2020 2:54:29 PM. This summary generated: 10/23/2023 8:50:01 AM.</t>
  </si>
  <si>
    <t>Tarakhel area of Kabul city district no. 15</t>
  </si>
  <si>
    <t>CIA intelligence officers</t>
  </si>
  <si>
    <t>American (N/A N/A N/A N/A) Foreign Government Civilian Support Individual(s)</t>
  </si>
  <si>
    <t>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23/2023 8:50:01 AM.</t>
  </si>
  <si>
    <t>Eastern Kabul - Pol-e Mahmud Khan area</t>
  </si>
  <si>
    <t>Ministry of Mines Bus</t>
  </si>
  <si>
    <t>Afghan police say the target of the attack was a coalition convoy. The coalition told news agencies that they were not attacked. There were 3 attacks on this day in Kabul. Sources combine the casualty count for all the bombings.</t>
  </si>
  <si>
    <t>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23/2023 8:50:01 AM.</t>
  </si>
  <si>
    <t>Eastern Kabul</t>
  </si>
  <si>
    <t>Convoy of foreign troops</t>
  </si>
  <si>
    <t>Unknown (N/A N/A N/A N/A) Foreign Government Forces Troop(s)</t>
  </si>
  <si>
    <t>killed and wounded number subtracted from  attack -264538058</t>
  </si>
  <si>
    <t>7/27/2019: In Daraa, Dar'a, Syria at Army checkpoint during a raid to target terrorists, 2 attackers attacked Syrian Arab Army (SAA) forces in a Confirmed Suicide suicide attack with a Belt bomb, killing 6 people (0 civilian, 0 political, and 6 security) and wounding 5 people.  Islamic State claimed the attack.  (Note: Claim status not verified!) The attack was verified as Confirmed Suicide on 8/27/2019 12:21:47 PM. This summary generated: 10/23/2023 8:50:01 AM.</t>
  </si>
  <si>
    <t>Army checkpoint during a raid to target terrorists</t>
  </si>
  <si>
    <t>Conflicting reports as to whether it was a checkpoint attack or occurred during a government assault_x000D_
_x000D_
Removed wounded known as only "several" was used_x000D_
Updated as a team attack as one article mentions a gunman_x000D_
weapon type updated as "Belt Bomb" - the attacker was on a motorcycle, but wearing a belt bomb_x000D_
 - Erica Augenstein</t>
  </si>
  <si>
    <t>7/27/2019: In Al Hamamiyat, Hamah, Syria at  al-Hamamiat in Northern Hama, 5 attackers attacked Syrian Arab Army (SAA) position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23/2023 8:50:01 AM.</t>
  </si>
  <si>
    <t>Al Hamamiyat</t>
  </si>
  <si>
    <t xml:space="preserve"> al-Hamamiat in Northern Hama</t>
  </si>
  <si>
    <t>Syria, Al Hamamiyat</t>
  </si>
  <si>
    <t>Hayʼat Tahrir al-Sham and Turkistan Islamic Party in Syria</t>
  </si>
  <si>
    <t>al-hamamiat is the town (not listed in the data base). Team attack w Turkistani Party</t>
  </si>
  <si>
    <t>7/27/2019: In Ab Band, Ghazni, Afghanistan at Ab Band District, 1 attacker attacked  Police Headquarters in a Confirmed Suicide suicide attack with a Car bomb, killing 4 people (0 civilian, 0 political, and 4 security) and wounding 18 people.  Taliban (IEA) claimed the attack.  (Note: Claim status not verified!) The attack was verified as Confirmed Suicide on 8/26/2019 1:52:31 PM. This summary generated: 10/23/2023 8:50:01 AM.</t>
  </si>
  <si>
    <t>Ab Band</t>
  </si>
  <si>
    <t>Ab Band District</t>
  </si>
  <si>
    <t xml:space="preserve"> Police Headquarters</t>
  </si>
  <si>
    <t>Afghanistan, Ab Band</t>
  </si>
  <si>
    <t>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23/2023 8:50:01 AM.</t>
  </si>
  <si>
    <t>Vice Presidential Candidate's Office Amrullah Suleh</t>
  </si>
  <si>
    <t>Vice Presidential Candidate's Office</t>
  </si>
  <si>
    <t>Afghan (N/A N/A N/A N/A) N/A Domestic Facility/Building</t>
  </si>
  <si>
    <t>The sources say that there was an explosion followed by a fire fight. The casualties from both the bomb and shooting are combined. There are conflicting reports on whether or not a suicide bomb was used.</t>
  </si>
  <si>
    <t>7/30/2019: In Quetta, Baluchistan, Pakistan at Police Vehicle at Backa Khan Chowk near Police Station, 1 attacker attacked Police vehicle carrying Station House Officer Shaffat [survived] in a Possible - Conflicting Reports suicide attack with a Motorcycle bomb, killing 5 people (3 civilian, 0 political, and 2 security) and wounding 38 people.  Tehrik-i-Taliban Pakistan claimed the attack.  (Note: Claim status not verified!) The attack was verified as Possible - Conflicting Reports on 8/16/2019 11:20:36 AM. This summary generated: 10/23/2023 8:50:01 AM.</t>
  </si>
  <si>
    <t>Police Vehicle at Backa Khan Chowk near Police Station</t>
  </si>
  <si>
    <t>Police vehicle carrying Station House Officer Shaffat [survived]</t>
  </si>
  <si>
    <t>Unconfirmed if suicide bomb or remotely detonated device.</t>
  </si>
  <si>
    <t>7/30/2019: In Spin Boldak, Kandahar, Afghanistan at Market, Spin Boldak District of Kandahar, 1 attacker attacked Civilians at the market in a Confirmed Suicide suicide attack with a Motorcycle bomb, killing 3 people (3 civilian, 0 political, and 0 security) and wounding 23 people.  No group claimed responsibility, but Taliban (IEA) is suspected.  (Note: Claim status not verified!) The attack was verified as Confirmed Suicide on 8/26/2019 2:34:18 PM. This summary generated: 10/23/2023 8:50:01 AM.</t>
  </si>
  <si>
    <t>Market, Spin Boldak District of Kandahar</t>
  </si>
  <si>
    <t>8/1/2019: In Unknown (Hamah), Hamah, Syria at Hasraya village, 1 attacker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10/22/2019 1:15:54 PM. This summary generated: 10/23/2023 8:50:01 AM.</t>
  </si>
  <si>
    <t>Hasraya village</t>
  </si>
  <si>
    <t>claim only_x000D_
_x000D_
city: Hasraya village (not in database)_x000D_
_x000D_
Several sources have confirmed the attack through satelitte imagery, third indicates it was a different group (Ahrar al-Sham).</t>
  </si>
  <si>
    <t>8/3/2019: In Kandahar City, Kandahar, Afghanistan at Road in Kandahar, 1 attacker attacked Civilians in a Confirmed Suicide suicide attack with a Motorcycle bomb, killing no one (0 civilian, 0 political, and 0 security) and wounding 8 people.  No group claimed responsibility.  (Note: Claim status not verified!) The attack was verified as Confirmed Suicide on 12/4/2019 12:11:18 PM. This summary generated: 10/23/2023 8:50:01 AM.</t>
  </si>
  <si>
    <t>Road in Kandahar</t>
  </si>
  <si>
    <t>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23/2023 8:50:01 AM.</t>
  </si>
  <si>
    <t>Pakistan (Unknown)</t>
  </si>
  <si>
    <t>Unknown (Pakistan)</t>
  </si>
  <si>
    <t>Hospital, Entrance to the hospital</t>
  </si>
  <si>
    <t>A local hospital</t>
  </si>
  <si>
    <t>Pakistan, Unknown (Pakistan)</t>
  </si>
  <si>
    <t>8/5/2019: In Cairo, Al Qahirah, Egypt at Hospital, Main Egyptian Cancer Hospital in Cairo, 1 attacker attacked Hospital Patients and their associates in a Confirmed Suicide suicide attack with a Car bomb, killing 20 people (20 civilian, 0 political, and 0 security) and wounding 47 people.  No group claimed responsibility, but Hasm Movement is suspected.  (Note: Claim status not verified!) The attack was verified as Confirmed Suicide on 10/15/2019 11:49:29 AM. This summary generated: 10/23/2023 8:50:01 AM.</t>
  </si>
  <si>
    <t>Hospital, Main Egyptian Cancer Hospital in Cairo</t>
  </si>
  <si>
    <t>Hospital Patients and their associates</t>
  </si>
  <si>
    <t>Egyptian (Unknown Unknown Unknown Unknown) N/A Medical Facility/Building</t>
  </si>
  <si>
    <t>8/6/2019: In Unknown (Borno), Borno, Nigeria at Square, Town square of Mafa, 2 attackers (2 of whom were female) attacked Crowd of people in a Confirmed Suicide suicide attack with a Belt bomb, killing 5 people (3 civilian, 0 political, and 0 security) and wounding 8 people.  No group claimed responsibility.  (Note: Claim status not verified!) The attack was verified as Confirmed Suicide on 10/22/2019 12:33:00 PM. This summary generated: 10/23/2023 8:50:01 AM.</t>
  </si>
  <si>
    <t>Square, Town square of Mafa</t>
  </si>
  <si>
    <t>sources conflict on:_x000D_
1) if there were 1 or 2 bombers_x000D_
2) what date the attack occurred on_x000D_
_x000D_
it's possible that sources refer to separate attacks, but I find it unlikely given:_x000D_
1) same aim-point (crowd in Mafa, a town so small it's not in the database)_x000D_
2) same sex of attacker</t>
  </si>
  <si>
    <t>8/7/2019: In Kabul, Kabul, Afghanistan at Gate of district 6 Police HQ, Western Kabul, 2 attackers attacked Police HQ (recruitment center) in a Confirmed Suicide suicide attack with a Car bomb, killing 14 people (10 civilian, 0 political, and 4 security) and wounding 145 people.  Taliban (IEA) claimed the attack.  (Note: Claim status not verified!) The attack was verified as Confirmed Suicide on 10/14/2019 12:12:52 PM. This summary generated: 10/23/2023 8:50:01 AM.</t>
  </si>
  <si>
    <t>Gate of district 6 Police HQ, Western Kabul</t>
  </si>
  <si>
    <t>Police HQ (recruitment center)</t>
  </si>
  <si>
    <t>One source suggests gunfire after blast, could complicate casualties.</t>
  </si>
  <si>
    <t>8/10/2019: In Unknown (Idlib), Idlib, Syria at Tal Sukayk, 1 attacker attacked Syria government troops positions in Tal Sakayk in a Confirmed Suicide suicide attack with a Car bomb, killing no one (-1 civilian, -1 political, and -1 security) and wounding no one.  Hayʼat Tahrir al-Sham claimed the attack.  (Note: Claim status not verified!) The attack was verified as Confirmed Suicide on 10/22/2019 2:07:02 PM. This summary generated: 10/23/2023 8:50:01 AM.</t>
  </si>
  <si>
    <t>Tal Sukayk</t>
  </si>
  <si>
    <t>Syria government troops positions in Tal Sakayk</t>
  </si>
  <si>
    <t>8/12/2019: In Sokoto, Sokoto, Nigeria at Office of the Assistant Inspector General of Police in Marina district, 1 attacker attacked Officers in the AIG complex in a Possible - Too Few Sources suicide attack with a Car bomb, killing no one (0 civilian, 0 political, and 0 security) and wounding 8 people.  No group claimed responsibility.  (Note: Claim status not verified!) The attack was verified as Possible - Too Few Sources on 10/22/2019 12:57:08 PM. This summary generated: 10/23/2023 8:50:01 AM.</t>
  </si>
  <si>
    <t>Office of the Assistant Inspector General of Police in Marina district</t>
  </si>
  <si>
    <t>Officers in the AIG complex</t>
  </si>
  <si>
    <t>Source indicates that officer was killed before the bomb was detonated so I haven't included him in the casualty count.</t>
  </si>
  <si>
    <t>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23/2023 8:50:01 AM.</t>
  </si>
  <si>
    <t>Sukayk</t>
  </si>
  <si>
    <t>The SAA in the region</t>
  </si>
  <si>
    <t>Syria, Sukayk</t>
  </si>
  <si>
    <t>The town is Sukayk.</t>
  </si>
  <si>
    <t>8/14/2019: In Awdheegle, Shabeellaha Hoose, Somalia at Military base inside the town, 2 attackers attacked Somali military base in a Confirmed Suicide suicide attack with a Car bomb, killing 7 people (1 civilian, 0 political, and 6 security) and wounding 13 people.  Al-Shabaab claimed the attack.  (Note: Claim status not verified!) The attack was verified as Confirmed Suicide on 10/22/2019 1:27:48 PM. This summary generated: 10/23/2023 8:50:01 AM.</t>
  </si>
  <si>
    <t>Awdheegle</t>
  </si>
  <si>
    <t>Military base inside the town</t>
  </si>
  <si>
    <t>Somalia, Awdheegle</t>
  </si>
  <si>
    <t>The attack occurred in Awdheegle. It is unclear if there were one or two car bombs. Some sources also attribute the deaths to ground fighting and a suicide attack.</t>
  </si>
  <si>
    <t>8/14/2019: In Unknown (Lac), Lac, Chad at Courtyard of head of Tatafiromou canton, near home of traditional chief, 1 attacker (1 of whom were female) attacked Head of Tatafiromou canton (traditional chief) in a Confirmed Suicide suicide attack with a Belt bomb, killing 6 people (5 civilian, 0 political, and 1 security) and wounding 5 people.  No group claimed responsibility, but Boko Haram (Shekau Faction) is suspected.  (Note: Claim status not verified!) The attack was verified as Confirmed Suicide on 10/22/2019 1:06:12 PM. This summary generated: 10/23/2023 8:50:01 AM.</t>
  </si>
  <si>
    <t>Unknown (Lac)</t>
  </si>
  <si>
    <t>Courtyard of head of Tatafiromou canton, near home of traditional chief</t>
  </si>
  <si>
    <t>Head of Tatafiromou canton (traditional chief)</t>
  </si>
  <si>
    <t>Chadian (Unknown Unknown Unknown Unknown) Chadian Tribal Autonomous Region Leader(s)</t>
  </si>
  <si>
    <t>Chadian Tribal</t>
  </si>
  <si>
    <t>Chad, Unknown (Lac)</t>
  </si>
  <si>
    <t>city: village of Kaiga Kindjiria_x000D_
_x000D_
possible assasination_x000D_
_x000D_
unclear whether target holds political power in state aparatus or tribal aparatus</t>
  </si>
  <si>
    <t>8/15/2019: In Idlib, Idlib, Syria at Road in southern Sukayk, 1 attacker attacked Syrian Arab Army (SAA) tank in a Confirmed Suicide suicide attack with a Car bomb, killing no one (-1 civilian, -1 political, and -1 security) and wounding no one.  No group claimed responsibility.  (Note: Claim status not verified!) The attack was verified as Confirmed Suicide on 10/22/2019 2:58:48 PM. This summary generated: 10/23/2023 8:50:01 AM.</t>
  </si>
  <si>
    <t>Road in southern Sukayk</t>
  </si>
  <si>
    <t>8/16/2019: In Kuchlak, Baluchistan, Pakistan at Mosque, the mosque-cum-madrassa in Kuchlak, 1 attacker attacked Taliban Supreme Leader Shaikh Haibatullah Akhunzada in a Confirmed Suicide suicide attack with a Other PBIED, killing 4 people (3 civilian, 1 political, and 0 security) and wounding 21 people.  No group claimed responsibility.  (Note: Claim status not verified!) The attack was verified as Confirmed Suicide on 10/15/2019 12:16:14 PM. This summary generated: 10/23/2023 8:50:01 AM.</t>
  </si>
  <si>
    <t>Kuchlak</t>
  </si>
  <si>
    <t>Mosque, the mosque-cum-madrassa in Kuchlak</t>
  </si>
  <si>
    <t>Taliban Supreme Leader Shaikh Haibatullah Akhunzada</t>
  </si>
  <si>
    <t>Pakistan, Kuchlak</t>
  </si>
  <si>
    <t>Town called Kuchlak in source, near Quetta_x000D_
_x000D_
Brother of Taliban Leader was assasinated, Taliban leader may have been targetted for assasination</t>
  </si>
  <si>
    <t>8/17/2019: In Kabul, Kabul, Afghanistan at Dubai City wedding hall (West Kabul), 1 attacker attacked Shi'ite Wedding Ceremony in a Confirmed Suicide suicide attack with a Belt bomb, killing 80 people (80 civilian, 0 political, and 0 security) and wounding 165 people.  Islamic State - Khorasan Province claimed the attack.  Taliban (IEA) denied responsibility for the attack.(Note: Claim status not verified!) The attack was verified as Confirmed Suicide on 10/14/2019 12:24:15 PM. This summary generated: 10/23/2023 8:50:01 AM.</t>
  </si>
  <si>
    <t>Dubai City wedding hall (West Kabul)</t>
  </si>
  <si>
    <t>Shi'ite Wedding Ceremony</t>
  </si>
  <si>
    <t>Afghan (N/A Islam Shia Unknown (Shia)) N/A Religious Other</t>
  </si>
  <si>
    <t>8/18/2019: In Unknown (Idlib), Idlib, Syria, 1 attacker attacked Syrian Arab Army (SAA)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23/2023 8:50:01 AM.</t>
  </si>
  <si>
    <t>Town Listed as  "Talat Kfaredin" in article_x000D_
Not much info goven for this specific attack as source ropes it in with another attack elsewhere in the province</t>
  </si>
  <si>
    <t>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23/2023 8:50:01 AM.</t>
  </si>
  <si>
    <t>Qamishly Industrial Estate</t>
  </si>
  <si>
    <t>Syrian (Unknown Unknown Unknown Unknown) Unknown Militia Unknown Unknown</t>
  </si>
  <si>
    <t>Based on other sources, I do not think this was a suicide bomb. - Erica Augenstein</t>
  </si>
  <si>
    <t>8/18/2019: In Unknown (Rif Dimashq), Rif Dimashq, Syria, 1 attacker attacked Syrian Arab Army (SAA) forces in a Possible - Conflicting Reports suicide attack with a Car bomb, killing no one (-1 civilian, -1 political, and -1 security) and wounding no one.  Hayʼat Tahrir al-Sham claimed the attack.  (Note: Claim status not verified!) The attack was verified as Possible - Conflicting Reports on 10/22/2019 2:53:23 PM. This summary generated: 10/23/2023 8:50:01 AM.</t>
  </si>
  <si>
    <t>Unknown (Rif Dimashq)</t>
  </si>
  <si>
    <t>Syria, Unknown (Rif Dimashq)</t>
  </si>
  <si>
    <t>-Madaya village_x000D_
-Casualty Numbers not listed_x000D_
-Second source vaguely describes suicide bombings made during the same two-day period in the same context of the syrian army offensive</t>
  </si>
  <si>
    <t>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23/2023 8:50:01 AM.</t>
  </si>
  <si>
    <t>Market, Near a local market</t>
  </si>
  <si>
    <t>Local market</t>
  </si>
  <si>
    <t>8/22/2019: In Khanaqin, Diyala, Iraq at Military outpost in Qaratappa, Kashkuli Bchuk villate, near the Khanaqin district, 1 attacker attacked Iraqi army military outpost in a Possible - Conflicting Reports suicide attack with a Belt bomb, killing 2 people (0 civilian, 0 political, and 2 security) and wounding 2 people.  No group claimed responsibility, but Islamic State is suspected.  (Note: Claim status not verified!) The attack was verified as Possible - Conflicting Reports on 10/15/2019 12:30:28 PM. This summary generated: 10/23/2023 8:50:01 AM.</t>
  </si>
  <si>
    <t>Military outpost in Qaratappa, Kashkuli Bchuk villate, near the Khanaqin district</t>
  </si>
  <si>
    <t>Iraqi army military outpost</t>
  </si>
  <si>
    <t>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23/2023 8:50:01 AM.</t>
  </si>
  <si>
    <t>Sayyed District</t>
  </si>
  <si>
    <t>Convoy of US/Coalition Forces (Resolute Support convoy) near largest US base in Afghanistan</t>
  </si>
  <si>
    <t>Taliban claims seven soldiers died but both the Afghan and American governments dispute this claim, saying no one died.</t>
  </si>
  <si>
    <t>8/24/2019: In Unknown (Deir ez-Zor), Deir ez-Zor, Syria at Syrian Army Checkpoint 30km southeast of al Mayadeen, 1 attacker attacked Syrian Arab Army (SAA) checkpoint in a Possible - Too Few Sources suicide attack with a Belt bomb, killing 2 people (-1 civilian, -1 political, and 2 security) and wounding 3 people.  No group claimed responsibility.  (Note: Claim status not verified!) The attack was verified as Possible - Too Few Sources on 10/23/2019 10:19:45 AM. This summary generated: 10/23/2023 8:50:01 AM.</t>
  </si>
  <si>
    <t>Syrian Army Checkpoint 30km southeast of al Mayadeen</t>
  </si>
  <si>
    <t>8/27/2019: In Gaza City, Gaza, Palestine at Police checkpoint in the south-west of Gaza City, 1 attacker attacked Police checkpoint in a Confirmed Suicide suicide attack with a Unspecified PBIED, killing 1 person (0 civilian, 0 political, and 1 security) and wounding 2 people.  No group claimed responsibility.  (Note: Claim status not verified!) The attack was verified as Confirmed Suicide on 10/22/2019 11:56:34 AM. This summary generated: 10/23/2023 8:50:01 AM.</t>
  </si>
  <si>
    <t>Police checkpoint in the south-west of Gaza City</t>
  </si>
  <si>
    <t>Palestinian (N/A N/A N/A N/A) Domestic Government Police Checkpoint</t>
  </si>
  <si>
    <t>Palestinian</t>
  </si>
  <si>
    <t>Second of the two attacks that happened on the night of the 27th_x000D_
_x000D_
Three total wounded across two attacks_x000D_
_x000D_
Coordinated with: 1570135368</t>
  </si>
  <si>
    <t>8/27/2019: In Gaza City, Gaza, Palestine at Police checkpoint in south-west Gaza City, 1 attacker attacked Police checkpoint in a Confirmed Suicide suicide attack with a Motorcycle bomb, killing 2 people (0 civilian, 0 political, and 2 security) and wounding 2 people.  No group claimed responsibility.  Hamas denied responsibility for the attack.(Note: Claim status not verified!) The attack was verified as Confirmed Suicide on 10/22/2019 11:49:53 AM. This summary generated: 10/23/2023 8:50:01 AM.</t>
  </si>
  <si>
    <t>Police checkpoint in south-west Gaza City</t>
  </si>
  <si>
    <t>1st of 2 team attack entries, coordinated with 2140179147._x000D_
_x000D_
Three total wounded across two attacks</t>
  </si>
  <si>
    <t>8/27/2019: In Al-Tamanah, Idlib, Syria, 1 attacker attacked Syrian Arab Army (SAA) forces in a Confirmed Suicide suicide attack with a Other VBIED, killing no one (-1 civilian, -1 political, and -1 security) and wounding no one.  No group claimed responsibility.  (Note: Claim status not verified!) The attack was verified as Confirmed Suicide on 3/4/2020 11:05:01 AM. This summary generated: 10/23/2023 8:50:01 AM.</t>
  </si>
  <si>
    <t>Hanna Lebow</t>
  </si>
  <si>
    <t>Al-Tamanah</t>
  </si>
  <si>
    <t>Syria, Al-Tamanah</t>
  </si>
  <si>
    <t>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23/2023 8:50:01 AM.</t>
  </si>
  <si>
    <t>Government Position</t>
  </si>
  <si>
    <t>Government Forces</t>
  </si>
  <si>
    <t>Kill count only comes from a claim so it could be inflated</t>
  </si>
  <si>
    <t>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23/2023 8:50:01 AM.</t>
  </si>
  <si>
    <t>Second street of Taimani area in PD 4</t>
  </si>
  <si>
    <t>Civilians on Street</t>
  </si>
  <si>
    <t>8/30/2019: In Aden, 'Adan, Yemen at Near a seperatist-controlled military post, 1 attacker attacked Separatist military post in a Confirmed Suicide suicide attack with a Motorcycle bomb, killing 5 people (0 civilian, 0 political, and 5 security) and wounding no one.  Islamic State Yemen claimed the attack, but Al-Qaeda in the Arabian Peninsula is suspected.  (Note: Claim status not verified!) The attack was verified as Confirmed Suicide on 10/23/2019 11:08:20 AM. This summary generated: 10/23/2023 8:50:01 AM.</t>
  </si>
  <si>
    <t>Near a seperatist-controlled military post</t>
  </si>
  <si>
    <t>Separatist military post</t>
  </si>
  <si>
    <t>Yemeni (Unknown Unknown Unknown Unknown) Southern Transitional Council (STC) Separatist Militia Checkpoint</t>
  </si>
  <si>
    <t>Southern Transitional Council (STC)</t>
  </si>
  <si>
    <t>The AFP article lists the target as a vehicle near a roundabout, but most other articles list it as a military checkpost._x000D_
_x000D_
Org not listed but it's the Southern Transitional Council.</t>
  </si>
  <si>
    <t>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23/2023 8:50:01 AM.</t>
  </si>
  <si>
    <t>Provincial Police Chief</t>
  </si>
  <si>
    <t>A "number" of police and journalists were killed, so I counted that as 5, unsure if that applies for the breakdown.</t>
  </si>
  <si>
    <t>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23/2023 8:50:01 AM.</t>
  </si>
  <si>
    <t>Outside a Highway Police Station</t>
  </si>
  <si>
    <t>9/2/2019: In Gardez, Paktya, Afghanistan at Main Road, 1 attacker attacked Paktia Civil Hospital in a Possible - Too Few Sources suicide attack with a Unspecified PBIED, killing no one (0 civilian, 0 political, and 0 security) and wounding no one.  No group claimed responsibility.  (Note: Claim status not verified!) The attack was verified as Possible - Too Few Sources on 10/21/2019 3:47:31 PM. This summary generated: 10/23/2023 8:50:01 AM.</t>
  </si>
  <si>
    <t>Main Road</t>
  </si>
  <si>
    <t>Paktia Civil Hospital</t>
  </si>
  <si>
    <t>9/2/2019: In Kabul, Kabul, Afghanistan at Near the Green-Village area on the main Kabul - Jalalabad highway, 1 attacker attacked Residential area for aid agencies and international organizations in a Confirmed Suicide suicide attack with a Car bomb, killing 5 people (5 civilian, 0 political, and 0 security) and wounding 50 people.  Taliban (IEA) claimed the attack.  (Note: Claim status not verified!) The attack was verified as Confirmed Suicide on 10/15/2019 12:26:21 PM. This summary generated: 10/23/2023 8:50:01 AM.</t>
  </si>
  <si>
    <t>Near the Green-Village area on the main Kabul - Jalalabad highway</t>
  </si>
  <si>
    <t>Residential area for aid agencies and international organizations</t>
  </si>
  <si>
    <t>Coded as team attack because claim says gunmen and bomber coordinated</t>
  </si>
  <si>
    <t>9/2/2019: In Mogadishu, Banaadir, Somalia at Ex-Control Afgoye junction, 1 attacker attacked Taxation office near the junction in a Confirmed Suicide suicide attack with a Car bomb, killing 3 people (1 civilian, 0 political, and 2 security) and wounding 6 people.  No group claimed responsibility, but Al-Shabaab is suspected.  (Note: Claim status not verified!) The attack was verified as Confirmed Suicide on 10/21/2019 4:18:05 PM. This summary generated: 10/23/2023 8:50:01 AM.</t>
  </si>
  <si>
    <t>Ex-Control Afgoye junction</t>
  </si>
  <si>
    <t>Taxation office near the junction</t>
  </si>
  <si>
    <t>Team attack: 1+ suicide bomber followed by conventional attackers.</t>
  </si>
  <si>
    <t>9/5/2019: In Pul-e 'Alam, Logar, Afghanistan at Afghan Military Base, 1 attacker attacked Afghan army forces in a Confirmed Suicide suicide attack with a Car bomb, killing 4 people (4 civilian, 0 political, and 0 security) and wounding 11 people.  No group claimed responsibility.  (Note: Claim status not verified!) The attack was verified as Confirmed Suicide on 10/22/2019 12:39:55 PM. This summary generated: 10/23/2023 8:50:01 AM.</t>
  </si>
  <si>
    <t>Afghan army forces</t>
  </si>
  <si>
    <t>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23/2023 8:50:01 AM.</t>
  </si>
  <si>
    <t>Shashdarak area where Afghan national security authorities have offices</t>
  </si>
  <si>
    <t>Security checkpoint near NATO's Resolute Support Mission headquarters</t>
  </si>
  <si>
    <t>9/7/2019: In Kabul, Kabul, Afghanistan at Kampani area of Kabul's PD5, 1 attacker attacked Police security checkpoint in a Possible - Too Few Sources suicide attack with a Unspecified, killing 3 people (0 civilian, 0 political, and 3 security) and wounding 2 people.  No group claimed responsibility.  (Note: Claim status not verified!) The attack was verified as Possible - Too Few Sources on 3/18/2020 10:19:19 PM. This summary generated: 10/23/2023 8:50:01 AM.</t>
  </si>
  <si>
    <t>Kampani area of Kabul's PD5</t>
  </si>
  <si>
    <t>Police security checkpoint</t>
  </si>
  <si>
    <t>Attack changed from Confirmed to Too Few Sources because it only has one source. Alejandro</t>
  </si>
  <si>
    <t>9/15/2019: In Maiduguri, Borno, Nigeria at Inside lodging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but Boko Haram is suspected.  (Note: Claim status not verified!) The attack was verified as Possible - Too Few Sources on 3/30/2022 4:18:04 PM. This summary generated: 10/23/2023 8:50:01 AM.</t>
  </si>
  <si>
    <t>Inside lodging at Military Camp Outside the University of Maiduguri</t>
  </si>
  <si>
    <t>Nigerian Soldiers guarding the University of Maiduguri</t>
  </si>
  <si>
    <t>According to AFP, bomber was the only casualty as there were no troops inside the building at the time of attack_x000D_
_x000D_
One suicide bomber with conventional attackers</t>
  </si>
  <si>
    <t>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23/2023 8:50:01 AM.</t>
  </si>
  <si>
    <t>Near a military base in central Kabul</t>
  </si>
  <si>
    <t>Military base and forces</t>
  </si>
  <si>
    <t>9/17/2019: In Charikar, Parwan, Afghanistan at electoral rally of President Ashraf Ghani, 1 attacker attacked Security checkpoint outside rally in a Confirmed Suicide suicide attack with a Motorcycle bomb, killing 26 people (26 civilian, 0 political, and 0 security) and wounding 42 people.  Taliban (IEA) claimed the attack.  (Note: Claim status not verified!) The attack was verified as Confirmed Suicide on 10/21/2019 11:16:40 AM. This summary generated: 10/23/2023 8:50:01 AM.</t>
  </si>
  <si>
    <t>electoral rally of President Ashraf Ghani</t>
  </si>
  <si>
    <t>Security checkpoint outside rally</t>
  </si>
  <si>
    <t>Afghan (N/A N/A N/A N/A) Domestic Government Domestic Rally</t>
  </si>
  <si>
    <t>I believe this entry references two attacks, each with their own aimpoint, which occurred on 9/15/19. I have added entries for each one, with attack ID's 1571149959 and 44488451.</t>
  </si>
  <si>
    <t>9/18/2019: In Jalalabad, Nangarhar, Afghanistan at Government ID card issuance center in Police District three of Jalalabad, 1 attacker attacked Afghan Government office/employees in a Confirmed Suicide suicide attack with a Unspecified, killing no one (-1 civilian, -1 political, and -1 security) and wounding 6 people.  No group claimed responsibility.  (Note: Claim status not verified!) The attack was verified as Confirmed Suicide on 10/21/2019 12:08:07 PM. This summary generated: 10/23/2023 8:50:01 AM.</t>
  </si>
  <si>
    <t>Government ID card issuance center in Police District three of Jalalabad</t>
  </si>
  <si>
    <t>Afghan Government office/employees</t>
  </si>
  <si>
    <t>Sources indicate deaths from the shoot out but not from the bombing, the casualty figures are unclear. Suicide attacks alongside conventional attacks</t>
  </si>
  <si>
    <t>9/19/2019: In Pul-e 'Alam, Logar, Afghanistan at Khuzdar bazaar in Logar province, 1 attacker attacked US military convoy in a Confirmed Suicide suicide attack with a Car bomb, killing 9 people (1 civilian, 0 political, and 8 security) and wounding 6 people.  Taliban (IEA) claimed the attack.  (Note: Claim status not verified!) The attack was verified as Confirmed Suicide on 10/21/2019 1:24:59 PM. This summary generated: 10/23/2023 8:50:01 AM.</t>
  </si>
  <si>
    <t>Khuzdar bazaar in Logar province</t>
  </si>
  <si>
    <t>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23/2023 8:50:01 AM.</t>
  </si>
  <si>
    <t>Building complex containing provincial hospital, security building, and high school</t>
  </si>
  <si>
    <t>Nation Directorate of Security</t>
  </si>
  <si>
    <t>Source states that besides 2, all deaths were civilian._x000D_
_x000D_
Sources also disagree on whether the target of the attack was the NSD office or the neighboring hospital.</t>
  </si>
  <si>
    <t>9/20/2019: In Karbala, Karbala', Iraq at al-Saitarah 54 (entrance of the city), 1 attacker attacked Civilians on the bus in a Possible - Too Few Sources suicide attack with a Unspecified, killing 19 people (19 civilian, 0 political, and 0 security) and wounding 19 people.  Islamic State claimed the attack.  (Note: Claim status not verified!) The attack was verified as Possible - Too Few Sources on 12/3/2019 4:08:40 PM. This summary generated: 10/23/2023 8:50:01 AM.</t>
  </si>
  <si>
    <t>al-Saitarah 54 (entrance of the city)</t>
  </si>
  <si>
    <t>Civilians on the bus</t>
  </si>
  <si>
    <t>9/22/2019: In Merca, Shabeellaha Hoose, Somalia at El-Salin Military Base just outside of Merca, 1 attacker attacked Somali Government Soldiers in a Confirmed Suicide suicide attack with a Car bomb, killing 20 people (0 civilian, 0 political, and 20 security) and wounding 18 people.  Al-Shabaab claimed the attack.  (Note: Claim status not verified!) The attack was verified as Confirmed Suicide on 10/21/2019 4:29:00 PM. This summary generated: 10/23/2023 8:50:01 AM.</t>
  </si>
  <si>
    <t>Merca</t>
  </si>
  <si>
    <t>El-Salin Military Base just outside of Merca</t>
  </si>
  <si>
    <t>Somali Government Soldiers</t>
  </si>
  <si>
    <t>Somalia, Merca</t>
  </si>
  <si>
    <t>City is called Merca which is a large port city in the province_x000D_
_x000D_
Conflicting Casualty reports with high variance_x000D_
_x000D_
suicide attacks alongside conventional attacks: suicide car bomb at the El-Salin military base followed by infantry attack</t>
  </si>
  <si>
    <t>9/30/2019: In Wanlaweyn, Shabeellaha Hoose, Somalia at Gate to the Belidogle Airstrip, 4 attackers attacked US and Somali Troop Positions in a Possible - Conflicting Reports suicide attack with a Car bomb, killing no one (-1 civilian, -1 political, and -1 security) and wounding no one.  Al-Shabaab claimed the attack.  (Note: Claim status not verified!) The attack was verified as Possible - Conflicting Reports on 10/21/2019 4:52:56 PM. This summary generated: 10/23/2023 8:50:01 AM.</t>
  </si>
  <si>
    <t>Gate to the Belidogle Airstrip</t>
  </si>
  <si>
    <t>US and Somali Troop Positions</t>
  </si>
  <si>
    <t>Town is called Baledogle like the airstrip_x000D_
_x000D_
4 separate suicide car bombs detonated_x000D_
_x000D_
_x000D_
Suicide attacks alongside conventional attacks: suicide car bomber at gate of military airstrip and then gunfire. Second article mentions four suicide car attacks that detonated but did not reach their targets but no other information so could not add separate entries in database.</t>
  </si>
  <si>
    <t>9/30/2019: In , ,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23/2023 8:50:01 AM.</t>
  </si>
  <si>
    <t>Police checkpoint in city</t>
  </si>
  <si>
    <t>Police Vehicle</t>
  </si>
  <si>
    <t>Pakistani (N/A N/A N/A N/A) Domestic Government Police Vessel(s)</t>
  </si>
  <si>
    <t>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23/2023 8:50:01 AM.</t>
  </si>
  <si>
    <t>Road between Jalle Siyad College and the Ministry of Defence, near livestock market</t>
  </si>
  <si>
    <t>Italian Forces in Convoy</t>
  </si>
  <si>
    <t>Italian (N/A N/A N/A N/A) Foreign Government Forces Convoy</t>
  </si>
  <si>
    <t>10/1/2019: In Al-Shadadi, Hasaka (Al Haksa), Syria at Near the Al-Shadadi district, 50 km south of the city of Hasakah, 3 attackers attacked SDF vehicle and forces in a Possible - Too Few Sources suicide attack with a Motorcycle bomb, killing no one (-1 civilian, -1 political, and -1 security) and wounding no one.  No group claimed responsibility.  (Note: Claim status not verified!) The attack was verified as Possible - Too Few Sources on 10/22/2019 1:30:17 PM. This summary generated: 10/23/2023 8:50:01 AM.</t>
  </si>
  <si>
    <t>Near the Al-Shadadi district, 50 km south of the city of Hasakah</t>
  </si>
  <si>
    <t>SDF vehicle and forces</t>
  </si>
  <si>
    <t>suicide attacks alongside conventional attacks: attackers first shot at vehicle and then detonated motorbike bomb.</t>
  </si>
  <si>
    <t>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23/2023 8:50:01 AM.</t>
  </si>
  <si>
    <t>al-Jamila neighborhood of the Sadr District</t>
  </si>
  <si>
    <t>Iraqi civlians in the crowded area of the al-Jamila neighborhood</t>
  </si>
  <si>
    <t>10/7/2019: In Jalalabad, Nangarhar, Afghanistan at Along a Jalalabad street, 1 attacker attacked Minibus carrying Afghan in a Confirmed Suicide suicide attack with a Cart bomb, killing 10 people (-1 civilian, -1 political, and -1 security) and wounding 27 people.  No group claimed responsibility.  (Note: Claim status not verified!) The attack was verified as Confirmed Suicide on 12/3/2019 12:12:47 PM. This summary generated: 10/23/2023 8:50:01 AM.</t>
  </si>
  <si>
    <t>Along a Jalalabad street</t>
  </si>
  <si>
    <t>Minibus carrying Afghan</t>
  </si>
  <si>
    <t>10/8/2019: In Raqqah, Ar Raqqah, Syria at Around the al-Basel Roundabout near the SDF Internal Security Forces HQ, 1 attacker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23/2023 8:50:01 AM.</t>
  </si>
  <si>
    <t>Around the al-Basel Roundabout near the SDF Internal Security Forces HQ</t>
  </si>
  <si>
    <t>SDF Internal Security Forces HQ</t>
  </si>
  <si>
    <t>SDF showed pictures of 2 suciide bombers_x000D_
_x000D_
 suicide attacks alongside conventional attacks: IS outlet said that a suicide "commando" opened fire at the base in Raqqa before blowing himself up, doesn't seem like there were two suicide bombers. SDF pictures are not definite that those are the remains of 2 suicide bombers,  Raqqa Is Being Slaughtered Silently only reported one explosion, and IS only claimed one suicide bomber. Leaving as team attack because seems as though guns were involved.</t>
  </si>
  <si>
    <t>10/16/2019: In Alishang, Laghman, Afghanistan at Near Governor's Compound and Madrasa, 1 attacker attacked Police HQ in a Confirmed Suicide suicide attack with a Truck bomb, killing 3 people (-1 civilian, -1 political, and 2 security) and wounding 28 people.  Taliban (IEA) claimed the attack.  (Note: Claim status not verified!) The attack was verified as Confirmed Suicide on 12/3/2019 1:21:31 PM. This summary generated: 10/23/2023 8:50:01 AM.</t>
  </si>
  <si>
    <t>Near Governor's Compound and Madrasa</t>
  </si>
  <si>
    <t>Police HQ</t>
  </si>
  <si>
    <t>"Alishang district police HQ #Laghman targeted with VBIED by martyrdom seeker Saeed Nangarhari 6am today resulting in police HQ leveled, district HQ &amp; intelligence HQ mostly destroyed &amp; up towards 100 gunmen killed (37 bodies taken out of rubble so far)"</t>
  </si>
  <si>
    <t>10/17/2019: In Raqqah, Ar Raqqah, Syria at In the city, 2 attackers attacked Syrian Democratic Forces (SDF) during confrontation in a Possible - Too Few Sources suicide attack with a Belt bomb, killing no one (-1 civilian, -1 political, and -1 security) and wounding no one.  Islamic State claimed the attack.  (Note: Claim status not verified!) The attack was verified as Possible - Too Few Sources on 12/3/2019 1:32:51 PM. This summary generated: 10/23/2023 8:50:01 AM.</t>
  </si>
  <si>
    <t>In the city</t>
  </si>
  <si>
    <t>Syrian Democratic Forces (SDF) during confrontation</t>
  </si>
  <si>
    <t>10/18/2019: In Deh Bala, Nangarhar, Afghanistan at Mosque during Friday prayers, 1 attacker attacked Mosque in a Confirmed Suicide suicide attack with a Unspecified PBIED, killing 73 people (73 civilian, 0 political, and 0 security) and wounding 36 people.  No group claimed responsibility, but Islamic State - Khorasan Province is suspected.  Taliban (IEA) denied responsibility for the attack.(Note: Claim status not verified!) The attack was verified as Confirmed Suicide on 12/3/2019 3:26:21 PM. This summary generated: 10/23/2023 8:50:01 AM.</t>
  </si>
  <si>
    <t>Deh Bala</t>
  </si>
  <si>
    <t>Mosque during Friday prayers</t>
  </si>
  <si>
    <t>Afghanistan, Deh Bala</t>
  </si>
  <si>
    <t>Attack occurred in the village of JAWDARA in the HASKA-MINA district.</t>
  </si>
  <si>
    <t>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23/2023 8:50:01 AM.</t>
  </si>
  <si>
    <t>Governor Muzafarudin Yamen</t>
  </si>
  <si>
    <t>10/25/2019: In Jalalabad, Nangarhar, Afghanistan at Security Convoy in City capital, 1 attacker attacked Security Convoy in a Confirmed Suicide suicide attack with a Unspecified, killing 5 people (2 civilian, 0 political, and 3 security) and wounding 20 people.  Taliban (IEA) claimed the attack.  (Note: Claim status not verified!) The attack was verified as Confirmed Suicide on 12/3/2019 3:37:58 PM. This summary generated: 10/23/2023 8:50:01 AM.</t>
  </si>
  <si>
    <t>Security Convoy in City capital</t>
  </si>
  <si>
    <t>Security Convoy</t>
  </si>
  <si>
    <t>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23/2023 8:50:01 AM.</t>
  </si>
  <si>
    <t>Vegetables and fruit market</t>
  </si>
  <si>
    <t>Deh Rawud Police chief in nearby pickup</t>
  </si>
  <si>
    <t>10/27/2019: In Barisha, Idlib, Syria at Tunnel underneath IS compound (near 36.1660, 36.6274), 1 attacker attacked US Special Forces pursuing Baghdadi in a Confirmed Suicide suicide attack with a Belt bomb, killing 3 people (3 civilian, 0 political, and 0 security) and wounding no one.  Islamic State claimed the attack.  (Note: Claim status not verified!) The attack was verified as Confirmed Suicide on 12/3/2019 2:03:29 PM. This summary generated: 10/23/2023 8:50:01 AM.</t>
  </si>
  <si>
    <t>Barisha</t>
  </si>
  <si>
    <t>Tunnel underneath IS compound (near 36.1660, 36.6274)</t>
  </si>
  <si>
    <t>US Special Forces pursuing Baghdadi</t>
  </si>
  <si>
    <t>Syria, Barisha</t>
  </si>
  <si>
    <t>Trump tweeted out the announcement that "something big just happened" on Saturday evening in the US but it would've already been Sunday in Syria--date is 10/27_x000D_
_x000D_
Baghdadi blew himself up with his children-seems to fit our criteria of "intent to kill others"_x000D_
_x000D_
US claims Baghdadi detonated himself, but ISIS does not specify beyond saying he was martyred--coded as suspected_x000D_
_x000D_
Biographical details added to sourcing_x000D_
_x000D_
Coded children (targets) as Muslim and sunni due to parents</t>
  </si>
  <si>
    <t>11/1/2019: In Indelimane, Menaka, Mali at Military Post, 3 attackers attacked Malian security forces at a military post near the village of Indelimane in a Possible - Conflicting Reports suicide attack with a Unspecified, killing 54 people (1 civilian, 0 political, and 53 security) and wounding 10 people.  Islamic State in Greater Sahara claimed the attack.  (Note: Claim status not verified!) The attack was verified as Possible - Conflicting Reports on 2/17/2020 11:14:47 AM. This summary generated: 10/23/2023 8:50:01 AM.</t>
  </si>
  <si>
    <t>Indelimane</t>
  </si>
  <si>
    <t>Military Post</t>
  </si>
  <si>
    <t>Malian security forces at a military post near the village of Indelimane</t>
  </si>
  <si>
    <t>Mali, Indelimane</t>
  </si>
  <si>
    <t>There are three points of concern for this attack:_x000D_
1. Conflicting information on casualties -- Almost all sources list 53 security casualties and 1 civilian casualty. One source however lists 49 security casualties (The SCMP source). However, other sources mention initial reports from the Malian government with lower death tolls. E.g. in the NY times article, "When the authorities first reported the attack by armed men on the army post, they gave a lower provisional death toll."_x000D_
2. There was an IED blast that killed a French soldier the day after the attack. ISIS claimed responsibility for this attack as well. This is all reported together in the SCMP source. However, the IED blast does not appear to be a suicide attack or directly related to this attack._x000D_
3. As far as the attackers are concerned. The only source that claims that this is a suicide attack via bombing is Al Jazeera. It appears that this information came from a conversation their reporter, Mohammed Vall. None of the other sources report that this was a  specifically a suicide attack or mention a bomb or the number of attackers, usually mentioning a group. The NBC source specifically mentions "shellfire."</t>
  </si>
  <si>
    <t>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23/2023 8:50:01 AM.</t>
  </si>
  <si>
    <t>military police station</t>
  </si>
  <si>
    <t>military police</t>
  </si>
  <si>
    <t>Military Police seems to be backed by the Turkish government. Rojava Network refers to the target as "Turkish-backed terrorists".</t>
  </si>
  <si>
    <t>11/9/2019: In Shah Wali Kot District, Kandahar, Afghanistan at Military Camp Gate, 1 attacker attacked Military checkpoint in a Confirmed Suicide suicide attack with a Car bomb, killing 1 person (0 civilian, 0 political, and 1 security) and wounding 4 people.  Taliban (IEA) claimed the attack.  (Note: Claim status not verified!) The attack was verified as Confirmed Suicide on 2/13/2020 1:36:59 PM. This summary generated: 10/23/2023 8:50:01 AM.</t>
  </si>
  <si>
    <t>Military Camp Gate</t>
  </si>
  <si>
    <t>suicide attacks alongside conventional attacks: suicide carb bomb followed by clashes between militants and government.</t>
  </si>
  <si>
    <t>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23/2023 8:50:01 AM.</t>
  </si>
  <si>
    <t>Chaldean Catholic Church gate</t>
  </si>
  <si>
    <t>Chaldean Catholic Church</t>
  </si>
  <si>
    <t>Syrian (Unknown Christianity Catholicism N/A (Catholicism)) N/A Religious Facility/Building</t>
  </si>
  <si>
    <t>Part 3 of team attack #1579206106 and -2030048427</t>
  </si>
  <si>
    <t>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23/2023 8:50:01 AM.</t>
  </si>
  <si>
    <t>Street near hotel and restaurant</t>
  </si>
  <si>
    <t>Part 2 of team attack #1579206106 and -308948356</t>
  </si>
  <si>
    <t>11/11/2019: In Qamishly, Hasaka (Al Haksa), Syria at Market near to hotel, 1 attacker attacked Civilians in Market in a Confirmed Suicide suicide attack with a Car bomb, killing 3 people (3 civilian, 0 political, and 0 security) and wounding 15 people.  Islamic State claimed the attack.  (Note: Claim status not verified!) The attack was verified as Confirmed Suicide on 3/5/2020 11:18:32 AM. This summary generated: 10/23/2023 8:50:01 AM.</t>
  </si>
  <si>
    <t>Market near to hotel</t>
  </si>
  <si>
    <t>Civilians in Market</t>
  </si>
  <si>
    <t>Coordinated attack ID:_x000D_
 -308948356 and -2030048427</t>
  </si>
  <si>
    <t>11/12/2019: In Pul-e 'Alam District, Logar, Afghanistan at Camp Shing, 1 attacker attacked Foreign military convoy in a Confirmed Suicide suicide attack with a Unspecified, killing no one (-1 civilian, -1 political, and -1 security) and wounding no one.  Taliban (IEA) claimed the attack.  (Note: Claim status not verified!) The attack was verified as Confirmed Suicide on 2/13/2020 1:43:31 PM. This summary generated: 10/23/2023 8:50:01 AM.</t>
  </si>
  <si>
    <t>Camp Shing</t>
  </si>
  <si>
    <t>Foreign military convoy</t>
  </si>
  <si>
    <t>Unknown (N/A N/A N/A N/A) Foreign Government Forces Convoy</t>
  </si>
  <si>
    <t>11/13/2019: In Kabul, Kabul, Afghanistan at Police district 15, main street near a government complex and a foreign military base, 1 attacker attacked GardaWorld in a Confirmed Suicide suicide attack with a Truck bomb, killing 12 people (12 civilian, 0 political, and 0 security) and wounding 20 people.  No group claimed responsibility.  (Note: Claim status not verified!) The attack was verified as Confirmed Suicide on 3/5/2020 4:39:30 PM. This summary generated: 10/23/2023 8:50:01 AM.</t>
  </si>
  <si>
    <t>Police district 15, main street near a government complex and a foreign military base</t>
  </si>
  <si>
    <t>GardaWorld</t>
  </si>
  <si>
    <t>Canadian (Unknown Unknown Unknown Unknown) N/A Private Security Convoy</t>
  </si>
  <si>
    <t>11/13/2019: In Medan, Sumatera Utara, Indonesia at Outside Medan Police Headquarters - Parking lot where people waited for police clearance letters, 1 attacker attacked Indonesian Police in a Confirmed Suicide suicide attack with a Belt bomb, killing no one (0 civilian, 0 political, and 0 security) and wounding 6 people.  No group claimed responsibility, but Jamaah Ansharut Daulah is suspected.  (Note: Claim status not verified!) The attack was verified as Confirmed Suicide on 2/17/2020 10:03:45 AM. This summary generated: 10/23/2023 8:50:01 AM.</t>
  </si>
  <si>
    <t>Sumatera Utara</t>
  </si>
  <si>
    <t>Medan</t>
  </si>
  <si>
    <t>Outside Medan Police Headquarters - Parking lot where people waited for police clearance letters</t>
  </si>
  <si>
    <t>Indonesian Police</t>
  </si>
  <si>
    <t>Indonesia, Medan</t>
  </si>
  <si>
    <t>This source:_x000D_
https://www.thejakartapost.com/news/2019/11/14/medan-suicide-bomber-pledged-allegiance-to-new-is-leader-before-attack-think-tank.html_x000D_
_x000D_
Claims that supporters of Jamaah Ansharut Daulah that the attacker pledged allegience to new caliph via Telegram._x000D_
_x000D_
This source:_x000D_
https://www.indonesiakininews.com/2019/11/nyamar-jadi-gojek-ini-identitas-lengkap.html_x000D_
_x000D_
Was the only one that explicitly listed Islam as a the attacker's religion, it can be seen in the image in the source.</t>
  </si>
  <si>
    <t>12/9/2019: In Nad Ali, Hilmand, Afghanistan at near a military base near the center of the Nad Ali district, Zerh Pul area, 1 attacker attacked domestic government forces in a Confirmed Suicide suicide attack with a Truck bomb, killing 10 people (1 civilian, 0 political, and 9 security) and wounding 3 people.  Taliban (IEA) claimed the attack.  (Note: Claim status not verified!) The attack was verified as Confirmed Suicide on 2/13/2020 2:34:32 PM. This summary generated: 10/23/2023 8:50:01 AM.</t>
  </si>
  <si>
    <t>near a military base near the center of the Nad Ali district, Zerh Pul area</t>
  </si>
  <si>
    <t>domestic government forces</t>
  </si>
  <si>
    <t>Civ Low: Only one article lists civilian deaths, the others do not mention any at all, so the lowest and highest mentioned are the same._x000D_
_x000D_
One article lists 2 "missing." This has not been factored into any field._x000D_
_x000D_
Target Type: Coded as a "Base" - articles say "outpost" and "base"_x000D_
one article (Xinhua) specifically mentions a "checkpoint," but this is not repeated in any other source. VOA reports an "Afghan National Army (ANA) facility."_x000D_
_x000D_
Claim text is from Xinhua article in a direct quote. The claim mentions the Zerh Pul area which is added to the "Attack place" field.</t>
  </si>
  <si>
    <t>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23/2023 8:50:01 AM.</t>
  </si>
  <si>
    <t>Nigerien Military Outpost</t>
  </si>
  <si>
    <t>VERIFIER NOTES: _x000D_
- we are assuming 200 attackers, 2 suicide bombers so 0-1 deaths and 0 wounded from the suicide bombers _x000D_
-----------------------------------------------_x000D_
In the article, the number of attacker is being described as "hundreds of". Since it is clear that not all of the attackers are suicide attackers, the number of attackers has been recorded as 2._x000D_
_x000D_
Suicide attacks alongside conventional attacks_x000D_
_x000D_
Not sure why this is a confirmed attack, no IS claim of suicide attack and only one of 2 sources mentions suicide attacks.-AW</t>
  </si>
  <si>
    <t>12/11/2019: In Bagram, Parwan, Afghanistan at An under-construction medical facility at Bagram Airbase, 1 attacker attacked Bagram Airbase in a Possible - Conflicting Reports suicide attack with a Car bomb, killing 5 people (5 civilian, 0 political, and 0 security) and wounding 80 people.  Taliban (IEA) claimed the attack.  (Note: Claim status not verified!) The attack was verified as Possible - Conflicting Reports on 2/17/2020 9:34:17 AM. This summary generated: 10/23/2023 8:50:01 AM.</t>
  </si>
  <si>
    <t>An under-construction medical facility at Bagram Airbase</t>
  </si>
  <si>
    <t>Bagram Airbase</t>
  </si>
  <si>
    <t>VERIFIER NOTES: _x000D_
CR because articles split between 1 &amp; 2 attackers. More said 1 so that's what was put._x000D_
-----------------------------------------------_x000D_
The Anadolu Agency source is the only source that gives 5 deaths. The source says killed and wounded were mostly civilian. Based on the wording, it appears the article is not including Taliban deaths, so 5 has been included as the upper range although all the other sources cite 2 deaths._x000D_
_x000D_
The Anadolu Agency and BBC cite statements from Taliban spokesman Zabihullah Mujahed indicating  the intended target was the Bagram base although actual casualties were all civilian. The AFP article also indicates the hospital where the attack occurred was used for proximity to the base._x000D_
_x000D_
Based on the sources, it looks like there was only one completed suicide bombing in a car. There were other attackers that wore suicide vests (AFP article), but it does not appear that the vests detonated.  The ABC and TCA articles indicates the presence of a second car bomb, but does not confirm a second suicide attacker detonated this bomb._x000D_
_x000D_
There are several articles from early in the day (Dec. 11, 2019) that quote much lower numbers of injured people. These articles were not considered if the same source published an article later in the day with an updated count as it appears the final numbers were more clear later in the day.</t>
  </si>
  <si>
    <t>12/12/2019: In Samarra, Sala ad-Din, Iraq at Near Lake Tharthar, 1 attacker attacked Popular Mobilisation Front (PMF) Peace Brigate 313 security post checkpoint (attack 1 of 2) in a Confirmed Suicide suicide attack with a Car bomb, killing 7 people (0 civilian, 0 political, and 7 security) and wounding 3 people.  No group claimed responsibility.  (Note: Claim status not verified!) The attack was verified as Confirmed Suicide on 2/17/2020 10:48:37 AM. This summary generated: 10/23/2023 8:50:01 AM.</t>
  </si>
  <si>
    <t>Near Lake Tharthar</t>
  </si>
  <si>
    <t>Popular Mobilisation Front (PMF) Peace Brigate 313 security post checkpoint (attack 1 of 2)</t>
  </si>
  <si>
    <t>Coordinated attack with 1967541612</t>
  </si>
  <si>
    <t>12/12/2019: In Samarra, Sala ad-Din, Iraq at Near Lake Tarthar, 1 attacker attacked Popular Mobilisation Front (PMF) Peace Brigate 313 security post (attack 2 of 2) in a Confirmed Suicide suicide attack with a Car bomb, killing 4 people (0 civilian, 0 political, and 4 security) and wounding no one.  No group claimed responsibility, but Islamic State is suspected.  (Note: Claim status not verified!) The attack was verified as Confirmed Suicide on 2/17/2020 10:36:15 AM. This summary generated: 10/23/2023 8:50:01 AM.</t>
  </si>
  <si>
    <t>Near Lake Tarthar</t>
  </si>
  <si>
    <t>Popular Mobilisation Front (PMF) Peace Brigate 313 security post (attack 2 of 2)</t>
  </si>
  <si>
    <t>This attack is part of a consecutive attack. Coordinated attack ID: 1997173125.</t>
  </si>
  <si>
    <t>12/21/2019: In Galkacyo, Mudug, Somalia at Hotel, 1 attacker attacked Somali army commanders Abdihamid Mohamed Dirir and Abdiasis Abdullahi (survived) in a Confirmed Suicide suicide attack with a Car bomb, killing 8 people (4 civilian, 0 political, and 4 security) and wounding 55 people.  Al-Shabaab claimed the attack.  (Note: Claim status not verified!) The attack was verified as Confirmed Suicide on 3/5/2020 11:25:21 AM. This summary generated: 10/23/2023 8:50:01 AM.</t>
  </si>
  <si>
    <t>Somali army commanders Abdihamid Mohamed Dirir and Abdiasis Abdullahi (survived)</t>
  </si>
  <si>
    <t>12/21/2019: In Maarrat al-Numan, Idlib, Syria at Village of al-Rafa, 1 attacker attacked SAA troops advancing on Maarat al-Numan in a Confirmed Suicide suicide attack with a Car bomb, killing 30 people (0 civilian, 0 political, and 30 security) and wounding 50 people.  Hayʼat Tahrir al-Sham claimed the attack.  (Note: Claim status not verified!) The attack was verified as Confirmed Suicide on 3/5/2020 11:21:32 AM. This summary generated: 10/23/2023 8:50:01 AM.</t>
  </si>
  <si>
    <t>Village of al-Rafa</t>
  </si>
  <si>
    <t>SAA troops advancing on Maarat al-Numan</t>
  </si>
  <si>
    <t>12/24/2019: In Maarrat al-Numan, Idlib, Syria at Army outpost in Jarjanaz, 1 attacker attacked Syrian Arab Army (SAA)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23/2023 8:50:01 AM.</t>
  </si>
  <si>
    <t>Army outpost in Jarjanaz</t>
  </si>
  <si>
    <t>City name in the Reuters article is misspelled._x000D_
_x000D_
suicide attacks alongside conventional attacks: two articles only mentioned the SVBIED solo suicide attacker, one article mentions 2 other suicide attackers but no other evidence so leaving as 1. Fighting alongside suicide attack.</t>
  </si>
  <si>
    <t>12/24/2019: In Soum, Sahel, Burkina Faso at Army Base near Arbinda, 1 attacker attacked "Burkinabe army base" near Arbinda in a Confirmed Suicide suicide attack with a Other VBIED, killing no one (0 civilian, 0 political, and 0 security) and wounding no one.  Islamic State West Africa Province claimed the attack.  (Note: Claim status not verified!) The attack was verified as Confirmed Suicide on 2/27/2020 4:22:01 PM. This summary generated: 10/23/2023 8:50:01 AM.</t>
  </si>
  <si>
    <t>Sahel</t>
  </si>
  <si>
    <t>Soum</t>
  </si>
  <si>
    <t>Army Base near Arbinda</t>
  </si>
  <si>
    <t>"Burkinabe army base" near Arbinda</t>
  </si>
  <si>
    <t>Burkinabe (N/A N/A N/A N/A) Domestic Government Forces Base</t>
  </si>
  <si>
    <t>Burkina Faso, Soum</t>
  </si>
  <si>
    <t>Please modify the groups to use the new ISWAP._x000D_
_x000D_
Also, please add the city of "Arbinda" and "Soum" province to the aim-points._x000D_
_x000D_
Lastly, reporting indicates two near simultaneous attacks in the area. The first was at the military base as recorded in the database entry, the second was in the nearby town of Arbinda where ~35 civilians perished - however no suicide attackers were part of this second assault. Some reporting conflates the two attacks. Only 7 deaths (military) were reported as a result of the suicide bomber.</t>
  </si>
  <si>
    <t>12/26/2019: In Unknown (Balkh), Balkh, Afghanistan at Outside of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23/2023 8:50:01 AM.</t>
  </si>
  <si>
    <t>Unknown (Balkh)</t>
  </si>
  <si>
    <t>Outside of Afghan National Army base</t>
  </si>
  <si>
    <t>Afghan National Army base</t>
  </si>
  <si>
    <t>Afghanistan, Unknown (Balkh)</t>
  </si>
  <si>
    <t>suicide attacks alongside conventional attacks: Suicide car attack followed by fighting</t>
  </si>
  <si>
    <t>12/28/2019: In Mogadishu, Banaadir, Somalia at Busy intersection next to the ex-control Afgoye checkpoint and tax collection office, 1 attacker attacked Convoy of Turkish nationals in a Confirmed Suicide suicide attack with a Other VBIED, killing 91 people (23 civilian, 13 political, and 48 security) and wounding 151 people.  Al-Shabaab claimed the attack.  (Note: Claim status not verified!) The attack was verified as Confirmed Suicide on 3/5/2020 11:27:51 AM. This summary generated: 10/23/2023 8:50:01 AM.</t>
  </si>
  <si>
    <t>Busy intersection next to the ex-control Afgoye checkpoint and tax collection office</t>
  </si>
  <si>
    <t>Convoy of Turkish nationals</t>
  </si>
  <si>
    <t>1/1/2020: In Fotokol, ExtremeNord, Cameroon at El Beid bridge in Fotokol, 1 attacker attacked Civilians on bridge in a Possible - Conflicting Reports suicide attack with a Unspecified, killing 11 people (11 civilian, 0 political, and 0 security) and wounding 30 people.  Boko Haram claimed the attack.  (Note: Claim status not verified!) The attack was verified as Possible - Conflicting Reports on 7/10/2020 12:39:42 PM. This summary generated: 10/23/2023 8:50:01 AM.</t>
  </si>
  <si>
    <t>Laureen Akram</t>
  </si>
  <si>
    <t>El Beid bridge in Fotokol</t>
  </si>
  <si>
    <t>Civilians on bridge</t>
  </si>
  <si>
    <t>Chadian (Unknown Unknown Unknown Unknown) N/A General Other</t>
  </si>
  <si>
    <t>Conflicting information on number and gender of attackers</t>
  </si>
  <si>
    <t>1/1/2020: In Abu Kamel, Deir ez-Zor, Syria at General security quarter in Abu Hamam, 1 attacker attacked Kurdish security force Asayish in a Possible - Too Few Sources suicide attack with a Other VBIED, killing 9 people (0 civilian, 0 political, and 9 security) and wounding no one.  Islamic State claimed the attack.  (Note: Claim status not verified!) The attack was verified as Possible - Too Few Sources on 3/23/2020 6:04:35 PM. This summary generated: 10/23/2023 8:50:01 AM.</t>
  </si>
  <si>
    <t>General security quarter in Abu Hamam</t>
  </si>
  <si>
    <t>Kurdish security force Asayish</t>
  </si>
  <si>
    <t>Syrian (Kurd Unknown Unknown Unknown) Asayish (Rojava Regions) Separatist Militia Troop(s)</t>
  </si>
  <si>
    <t>1/3/2020: In Maarrat al-Numan, Idlib, Syria at Town of al-Tah (Alteh), 2 attackers attacked gatherings of Russian-backed militias in a Confirmed Suicide suicide attack with a Other VBIED, killing no one (-1 civilian, -1 political, and -1 security) and wounding no one.  Hayʼat Tahrir al-Sham claimed the attack.  (Note: Claim status not verified!) The attack was verified as Confirmed Suicide on 7/8/2020 1:17:27 PM. This summary generated: 10/23/2023 8:50:01 AM.</t>
  </si>
  <si>
    <t>Town of al-Tah (Alteh)</t>
  </si>
  <si>
    <t>gatherings of Russian-backed militias</t>
  </si>
  <si>
    <t>Syrian (Unknown N/A N/A N/A) Pro-Assad Militia Government Organized Militia Troop(s)</t>
  </si>
  <si>
    <t>Pro-Assad Militia</t>
  </si>
  <si>
    <t>multiple bombers aimed at a single aim-point: 2 suicide attackers at Arab Army’s defenses west of Al-Tah.</t>
  </si>
  <si>
    <t>1/5/2020: In Unknown (Lamu), Lamu, Kenya at U.S Training Base at Manda Bay, 2 attackers attacked U.S. Armed Forces at base in a Possible - Conflicting Reports suicide attack with a Unspecified, killing 3 people (0 civilian, 0 political, and 3 security) and wounding no one.  Al-Shabaab claimed the attack.  (Note: Claim status not verified!) The attack was verified as Possible - Conflicting Reports on 7/10/2020 12:06:21 PM. This summary generated: 10/23/2023 8:50:01 AM.</t>
  </si>
  <si>
    <t>Lamu</t>
  </si>
  <si>
    <t>Unknown (Lamu)</t>
  </si>
  <si>
    <t>U.S Training Base at Manda Bay</t>
  </si>
  <si>
    <t>U.S. Armed Forces at base</t>
  </si>
  <si>
    <t>Kenya, Unknown (Lamu)</t>
  </si>
  <si>
    <t>multiple bombers aimed at a single aim-point: al-Shabaab claimed a suicide attack with multiple bombers against U.S. training base at Manda Bay, no other information.</t>
  </si>
  <si>
    <t>1/5/2020: In Unknown (Kandahar), Kandahar, Afghanistan at Military Base, 1 attacker attacked Afghan Soldiers on military base in a Possible - Claim Only suicide attack with a Car bomb, killing 20 people (0 civilian, 0 political, and 20 security) and wounding 20 people.  Taliban (IEA) claimed the attack.  (Note: Claim status not verified!) The attack was verified as Possible - Claim Only on 5/26/2020 3:07:33 PM. This summary generated: 7/24/2024 4:32:42 PM.</t>
  </si>
  <si>
    <t>Matthew Bonanno</t>
  </si>
  <si>
    <t>Unknown (Kandahar)</t>
  </si>
  <si>
    <t>Afghan Soldiers on military base</t>
  </si>
  <si>
    <t>Afghanistan, Unknown (Kandahar)</t>
  </si>
  <si>
    <t>suicide attacks alongside conventional attacks: car bomb suicide attack, gunmen then stormed the facility.</t>
  </si>
  <si>
    <t>1/6/2020: In Unknown (Borno), Borno, Nigeria at El-Beid bridge in Gamburo, Borno, 1 attacker attacked El-Beid bridge bordering Nigeria and Cameroon in a Possible - Conflicting Reports suicide attack with a Non-suicide IED, killing 30 people (-1 civilian, -1 political, and -1 security) and wounding 36 people.  No group claimed responsibility.  (Note: Claim status not verified!) The attack was verified as Possible - Conflicting Reports on 5/27/2020 7:21:31 PM. This summary generated: 10/23/2023 8:50:01 AM.</t>
  </si>
  <si>
    <t>El-Beid bridge in Gamburo, Borno</t>
  </si>
  <si>
    <t>El-Beid bridge bordering Nigeria and Cameroon</t>
  </si>
  <si>
    <t>1/7/2020: In Quetta, Baluchistan, Pakistan at Intersection on Mecogny road near the Liaqat Market, 1 attacker attacked Security personnel vehicle in a Possible - Conflicting Reports suicide attack with a Motorcycle bomb, killing 2 people (2 civilian, 0 political, and 0 security) and wounding 17 people.  Jamaat-ul-Ahrar claimed the attack.  (Note: Claim status not verified!) The attack was verified as Possible - Conflicting Reports on 7/8/2020 10:34:09 AM. This summary generated: 10/23/2023 8:50:01 AM.</t>
  </si>
  <si>
    <t>Intersection on Mecogny road near the Liaqat Market</t>
  </si>
  <si>
    <t>Security personnel vehicle</t>
  </si>
  <si>
    <t>Marked as possible since it's unclear if it was a suicide attack or a remotely denotated bomb_x000D_
_x000D_
"Hizbul Ahrar, an offshoot of the Pakistani Taliban, has reportedly claimed responsibility for the attack"</t>
  </si>
  <si>
    <t>1/8/2020: In Mogadishu, Banaadir, Somalia at close to a checkpoint near Somalia's parliament, 1 attacker attacked Busy checkpoint near Sayidka Junction that guards the Somali presidential palace in a Confirmed Suicide suicide attack with a Car bomb, killing 15 people (-1 civilian, -1 political, and -1 security) and wounding 20 people.  Al-Shabaab claimed the attack.  (Note: Claim status not verified!) The attack was verified as Confirmed Suicide on 3/23/2020 5:24:05 PM. This summary generated: 10/23/2023 8:50:01 AM.</t>
  </si>
  <si>
    <t>close to a checkpoint near Somalia's parliament</t>
  </si>
  <si>
    <t>Busy checkpoint near Sayidka Junction that guards the Somali presidential palace</t>
  </si>
  <si>
    <t>High death and injury numbers claimed by Al-Shabaab</t>
  </si>
  <si>
    <t>1/9/2020: In Chinagodrar, Tillaberi, Niger at Nigerien Army Base near border with Mali, 2 attackers attacked Nigerien Army Troops in a Possible - Too Few Sources suicide attack with a Unspecified PBIED, killing 13 people (0 civilian, 0 political, and 13 security) and wounding no one.  Islamic State West Africa Province claimed the attack.  (Note: Claim status not verified!) The attack was verified as Possible - Too Few Sources on 1/13/2022 4:50:12 PM. This summary generated: 10/23/2023 8:50:01 AM.</t>
  </si>
  <si>
    <t>Chinagodrar</t>
  </si>
  <si>
    <t>Nigerien Army Base near border with Mali</t>
  </si>
  <si>
    <t>Nigerien Army Troops</t>
  </si>
  <si>
    <t>Niger, Chinagodrar</t>
  </si>
  <si>
    <t>suicide attacks alongside conventional attacks: _x000D_
artillery fire and the use of suicide bombers</t>
  </si>
  <si>
    <t>1/10/2020: In Quetta, Baluchistan, Pakistan at Mosque at Afgan Taliban run Seminary, 1 attacker attacked Darul Uloom Al-Shria [Survived]/ Worshippers in a Confirmed Suicide suicide attack with a Unspecified PBIED, killing 15 people (14 civilian, 0 political, and 1 security) and wounding 25 people.  Islamic State claimed the attack.  (Note: Claim status not verified!) The attack was verified as Confirmed Suicide on 5/27/2020 6:54:30 PM. This summary generated: 10/23/2023 8:50:01 AM.</t>
  </si>
  <si>
    <t>Mosque at Afgan Taliban run Seminary</t>
  </si>
  <si>
    <t>Darul Uloom Al-Shria [Survived]/ Worshippers</t>
  </si>
  <si>
    <t>It seems like the attack was targeted towards the Taliban leader (Darul Uloom Al-Shria), however there is no official confirmation from Taliban or the government due to a government policy regarding their presence in Pakistan. Sources state Islamic State published a statement claiming the attack, however I have not been able to find the text itself._x000D_
_x000D_
This entry is the more comprehensive duplicate of the attack 1590531656.</t>
  </si>
  <si>
    <t>1/18/2020: In Afgoye, Shabeellaha Hoose, Somalia at Bobodka area, 1 attacker attacked Police convoy escorting Turkish contractors in a Confirmed Suicide suicide attack with a Car bomb, killing 4 people (0 civilian, 0 political, and 4 security) and wounding 20 people.  Al-Shabaab claimed the attack.  (Note: Claim status not verified!) The attack was verified as Confirmed Suicide on 7/10/2020 1:41:12 PM. This summary generated: 10/23/2023 8:50:01 AM.</t>
  </si>
  <si>
    <t>Bobodka area</t>
  </si>
  <si>
    <t>Police convoy escorting Turkish contractors</t>
  </si>
  <si>
    <t>Multinational (N/A N/A N/A N/A) Domestic Government Police Convoy</t>
  </si>
  <si>
    <t>1/18/2020: In Afgoye, Shabeellaha Hoose, Somalia at Turkish road construction site in Bodbodka area, 1 attacker attacked  Turkish contractors in a Confirmed Suicide suicide attack with a Car bomb, killing 5 people (2 civilian, 0 political, and 3 security) and wounding 21 people.  Al-Shabaab claimed the attack.  (Note: Claim status not verified!) The attack was verified as Confirmed Suicide on 3/23/2020 5:38:25 PM. This summary generated: 10/23/2023 8:50:01 AM.</t>
  </si>
  <si>
    <t>Hunter Morgan</t>
  </si>
  <si>
    <t>Turkish road construction site in Bodbodka area</t>
  </si>
  <si>
    <t xml:space="preserve"> Turkish contractors</t>
  </si>
  <si>
    <t>Somali (N/A N/A N/A N/A) Domestic Government Infrastructure Other</t>
  </si>
  <si>
    <t>Erica Augenstein - A claim from al-Shabaab mentions both Turkish nationals and security forces (Reuters Article contains the quote). Does security take precedence here or is there a way to incorporate both targets?</t>
  </si>
  <si>
    <t>1/19/2020: In Unknown (Lac), Lac, Chad at Kaiga Kindji village, 1 attacker (1 of whom were female) attacked Unspecified location in village in a Confirmed Suicide suicide attack with a Belt bomb, killing 10 people (9 civilian, 0 political, and 0 security) and wounding 2 people.  No group claimed responsibility, but Boko Haram (Shekau Faction) is suspected.  (Note: Claim status not verified!) The attack was verified as Confirmed Suicide on 3/23/2020 6:12:06 PM. This summary generated: 10/23/2023 8:50:01 AM.</t>
  </si>
  <si>
    <t>Kaiga Kindji village</t>
  </si>
  <si>
    <t>Unspecified location in village</t>
  </si>
  <si>
    <t>Chadian (Unknown Unknown Unknown Unknown) N/A General Residential Area</t>
  </si>
  <si>
    <t>1/22/2020: In Gamboru, Borno, Nigeria at Mosque in the center of town, 1 attacker attacked Nigerian worshippers at a mosque in a Possible - Too Few Sources suicide attack with a Unspecified, killing 11 people (11 civilian, 0 political, and 0 security) and wounding no one.  No group claimed responsibility.  (Note: Claim status not verified!) The attack was verified as Possible - Too Few Sources on 7/8/2020 12:24:50 PM. This summary generated: 10/23/2023 8:50:01 AM.</t>
  </si>
  <si>
    <t>Gamboru</t>
  </si>
  <si>
    <t>Mosque in the center of town</t>
  </si>
  <si>
    <t>Nigerian worshippers at a mosque</t>
  </si>
  <si>
    <t>Nigeria, Gamboru</t>
  </si>
  <si>
    <t>1/26/2020: In Unknown (Aleppo (Halab)), Aleppo (Halab), Syria at pro-government force facility, 1 attacker attacked Iranian militia in Aleppo in a Possible - Too Few Sources suicide attack with a Belt bomb, killing 11 people (0 civilian, 0 political, and 11 security) and wounding 18 people.  Hayʼat Tahrir al-Sham claimed the attack.  (Note: Claim status not verified!) The attack was verified as Possible - Too Few Sources on 3/23/2020 5:54:36 PM. This summary generated: 10/23/2023 8:50:01 AM.</t>
  </si>
  <si>
    <t>Unknown (Aleppo (Halab))</t>
  </si>
  <si>
    <t>pro-government force facility</t>
  </si>
  <si>
    <t>Iranian militia in Aleppo</t>
  </si>
  <si>
    <t>Iranian (N/A N/A N/A N/A) Foreign Government Forces Troop(s)</t>
  </si>
  <si>
    <t>Syria, Unknown (Aleppo (Halab))</t>
  </si>
  <si>
    <t>City is Kafr Rumah, not in DSAT</t>
  </si>
  <si>
    <t>1/26/2020: In Gwoza, Borno, Nigeria at Mosque in a neighborhood called Guduf Nagadiyo in Bulabaulin, 2 attackers (2 of whom were female) attacked Worshippers during morning prayer in a Confirmed Suicide suicide attack with a Belt bomb, killing 4 people (4 civilian, -1 political, and -1 security) and wounding 13 people.  No group claimed responsibility, but Boko Haram is suspected.  (Note: Claim status not verified!) The attack was verified as Confirmed Suicide on 5/11/2024 5:33:49 PM. This summary generated: 7/24/2024 4:32:42 PM.</t>
  </si>
  <si>
    <t>Nava Crispe</t>
  </si>
  <si>
    <t>Mosque in a neighborhood called Guduf Nagadiyo in Bulabaulin</t>
  </si>
  <si>
    <t>Worshippers during morning prayer</t>
  </si>
  <si>
    <t>Nigerian (N/A Islam Unknown (Islam) Unknown (Islam)) N/A Religious Individual(s)</t>
  </si>
  <si>
    <t>The "New Zimbabwe" article indicates that the two attackers were male and female, but the consensus of the other sources is that both attackers were female._x000D_
_x000D_
The CFR source claims that the attack took place on January 25._x000D_
_x000D_
1 source says only 1 suicide attacker_x000D_
_x000D_
multiple bombers aimed at a single aim-point._x000D_
_x000D_
[UPDATE BELOW]_x000D_
_x000D_
Some sources state that the attackers infiltrated the _x000D_
heavily-fortified town on January 25 (during a_x000D_
wedding), but the attack did not actually occur until_x000D_
the morning of the 26th. - NC</t>
  </si>
  <si>
    <t>1/30/2020: In Maiduguri, Borno, Nigeria at House in the area of Muna Dalti mosque targeted in another attack, 2 attackers (2 of whom were female) attacked Civilians and/or worshippers in a crowded area near mosque in a Confirmed Suicide suicide attack with a Unspecified PBIED, killing no one (-1 civilian, -1 political, and -1 security) and wounding 1 person.  No group claimed responsibility, but Boko Haram is suspected.  (Note: Claim status not verified!) The attack was verified as Confirmed Suicide on 5/11/2024 5:58:26 PM. This summary generated: 7/24/2024 4:32:42 PM.</t>
  </si>
  <si>
    <t>Leo Zaroff</t>
  </si>
  <si>
    <t>House in the area of Muna Dalti mosque targeted in another attack</t>
  </si>
  <si>
    <t>Civilians and/or worshippers in a crowded area near mosque</t>
  </si>
  <si>
    <t>Nigerian (Unknown Islam Unknown (Islam) Unknown (Islam)) N/A Religious Residential Area</t>
  </si>
  <si>
    <t>Unknown whether deaths are  civilian or military; source does not specify and attack occurred at a "crowded area" (civilian) when the attackers were stopped by security (possible military)._x000D_
_x000D_
_x000D_
multiple bombers aimed at a single aim-point: Two suicide bombers strapped with IED with same target_x000D_
_x000D_
[UPDATE BELOW]_x000D_
_x000D_
Coordinated attack with: [1590016578]_x000D_
_x000D_
Note: Reports slightly differ regarding whether or not the aim-point was the same or different. Some state that both were targeting a crowded area near the mosque, while the actual detonations seem to have occurred in two different locations within the same area. This is possibly due to them detonating before reaching their intended target as mentioned._x000D_
_x000D_
Additionally, the coordinated attack (detonated inside/near the mosque) resulted in casualties. This one caused one injury but no deaths._x000D_
_x000D_
- NC</t>
  </si>
  <si>
    <t>1/30/2020: In Maiduguri, Borno, Nigeria at Entrance of Islamic seminary/mosque in Muna Dalti, 1 attacker (1 of whom were female) attacked Students in class at Islamic seminary, original target was crowds near mosque in a Confirmed Suicide suicide attack with a Unspecified PBIED, killing 3 people (3 civilian, 0 political, and 0 security) and wounding 5 people.  No group claimed responsibility, but Boko Haram is suspected.  (Note: Claim status not verified!) The attack was verified as Confirmed Suicide on 5/11/2024 5:47:08 PM. This summary generated: 7/24/2024 4:32:42 PM.</t>
  </si>
  <si>
    <t>Entrance of Islamic seminary/mosque in Muna Dalti</t>
  </si>
  <si>
    <t>Students in class at Islamic seminary, original target was crowds near mosque</t>
  </si>
  <si>
    <t>Team Attack with [1593197561]_x000D_
The above attack does not exist in the database. This does not seem like a team attack because no indication of coordination so unclicking-AW_x000D_
_x000D_
[UPDATE BELOW] _x000D_
_x000D_
Added source that includes details of these two attacks being coordinated. Team attack checked. _x000D_
_x000D_
Correct ID for second entry of Team Attack: [1590596890]_x000D_
_x000D_
- NC</t>
  </si>
  <si>
    <t>2/1/2020: In Aleppo, Aleppo (Halab), Syria at Zahraa neighbourhood at the western entrance of the city of Aleppo, 2 attackers attacked Gathering of Iranian militias in a Confirmed Suicide suicide attack with a Car bomb, killing no one (-1 civilian, -1 political, and -1 security) and wounding no one.  Hayʼat Tahrir al-Sham claimed the attack.  (Note: Claim status not verified!) The attack was verified as Confirmed Suicide on 7/8/2020 1:02:32 PM. This summary generated: 10/23/2023 8:50:01 AM.</t>
  </si>
  <si>
    <t>Zahraa neighbourhood at the western entrance of the city of Aleppo</t>
  </si>
  <si>
    <t>Gathering of Iranian militias</t>
  </si>
  <si>
    <t>Iranian (N/A N/A N/A N/A) Unknown Militia Forces Troop(s)</t>
  </si>
  <si>
    <t>There is conflicting information regarding whether the attackers successfully detonated or if they were destroyed by the Syrian army before detonation._x000D_
_x000D_
The two sides gave conflicting accounts of the outcome of the attack.</t>
  </si>
  <si>
    <t>2/6/2020: In Unknown (Idlib), Idlib, Syria at Town of al-Nayrib, 2 attackers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7/7/2020 2:59:31 PM. This summary generated: 10/23/2023 8:50:01 AM.</t>
  </si>
  <si>
    <t>Town of al-Nayrib</t>
  </si>
  <si>
    <t>There is no specified target, but it is believed to be the government force. Syrian government forces had been taking control of towns in this area and this was considered retaliation._x000D_
_x000D_
Only one source points to two attacks._x000D_
_x000D_
multiple bombers aimed at a single aim-point.</t>
  </si>
  <si>
    <t>2/7/2020: In Saraqeb, Idlib, Syria at East of Saraqeb, 1 attacker attacked Russian ocupation force's militia in a Confirmed Suicide suicide attack with a Car bomb, killing 20 people (-1 civilian, -1 political, and 20 security) and wounding 40 people.  Hayʼat Tahrir al-Sham claimed the attack.  (Note: Claim status not verified!) The attack was verified as Confirmed Suicide on 7/8/2020 12:52:51 PM. This summary generated: 10/23/2023 8:50:01 AM.</t>
  </si>
  <si>
    <t>East of Saraqeb</t>
  </si>
  <si>
    <t>Russian ocupation force's militia</t>
  </si>
  <si>
    <t>Nation is unknown because member of the Syrian army's elite Tiger Force is among those killed</t>
  </si>
  <si>
    <t>2/9/2020: In Unknown (Adrar), Adrar, Algeria at Entrance to military barracks in Timiaouine area at Bordj Badji Mokhtar town / region, 1 attacker attacked Algerian military barracks in a Confirmed Suicide suicide attack with a Car bomb, killing 1 person (0 civilian, 0 political, and 1 security) and wounding no one.  Islamic State claimed the attack.  (Note: Claim status not verified!) The attack was verified as Confirmed Suicide on 7/7/2020 1:45:45 PM. This summary generated: 10/23/2023 8:50:01 AM.</t>
  </si>
  <si>
    <t>Rebels vs. Algeria</t>
  </si>
  <si>
    <t>Adrar</t>
  </si>
  <si>
    <t>Unknown (Adrar)</t>
  </si>
  <si>
    <t>Entrance to military barracks in Timiaouine area at Bordj Badji Mokhtar town / region</t>
  </si>
  <si>
    <t>Algerian military barracks</t>
  </si>
  <si>
    <t>Algeria, Unknown (Adrar)</t>
  </si>
  <si>
    <t>2/9/2020: In Sheikh Zuweyd, Shamal Sina', Egypt at Egyptian military outpost south of Sheikh Zuweyd in Al-Gora, 4 attackers attacked Egyptian military in a Possible - Conflicting Reports suicide attack with a Belt bomb, killing 8 people (0 civilian, 0 political, and 8 security) and wounding 7 people.  Islamic State - Sinai Province claimed the attack.  (Note: Claim status not verified!) The attack was verified as Possible - Conflicting Reports on 7/7/2020 1:34:39 PM. This summary generated: 7/24/2024 4:32:42 PM.</t>
  </si>
  <si>
    <t>Egyptian military outpost south of Sheikh Zuweyd in Al-Gora</t>
  </si>
  <si>
    <t>Egyptian military</t>
  </si>
  <si>
    <t>There are some sources that mention Feb. 10 and some that mention Feb. 9. February 9th is entered here._x000D_
_x000D_
Sources mention a "military outpost," "checkpoint," "army camp," and  "security installation." I have coded this as a checkpoint._x000D_
_x000D_
Many sources listed 7 killed and wounded and did not disaggregate, but two sources listed 7 killed, so instead of splitting the 7, I took 7 killed as min._x000D_
_x000D_
I would say this is only a possible attack. There are conflicting reports. Two sources indicate there were 4 operatives armed with explosive belts. One of these sources confirms a suicide attack, implying detonation. The other (which sources its info from Telegram) only mentions the men were armed with explosive belts and does not mention detonation. Most other sources do not confirm that suicide detonation occurred. Though, they all seem to quote the same Egyptian official talking about how Egyptian forces stopped the attack without giving any further detail. But also confirming that 7 members of the Egyptian army were killed. Thus, there is conflicting info about  a) if any bomber detonated b) how many bombers there were. The Egyptian sources also claim there were 10 ISIS members killed and mention gunfire. Thus there appears to have been many attackers there were overall.</t>
  </si>
  <si>
    <t>2/10/2020: In Unknown (Aleppo (Halab)), Aleppo (Halab), Syria at Town of Miznaz in northern province of Aleppo, 1 attacker attacked pro-government Iranian militias in a Possible - Too Few Sources suicide attack with a Car bomb, killing 7 people (-1 civilian, -1 political, and -1 security) and wounding 7 people.  Hayʼat Tahrir al-Sham claimed the attack.  (Note: Claim status not verified!) The attack was verified as Possible - Too Few Sources on 7/8/2020 12:30:59 PM. This summary generated: 10/23/2023 8:50:01 AM.</t>
  </si>
  <si>
    <t>Town of Miznaz in northern province of Aleppo</t>
  </si>
  <si>
    <t>pro-government Iranian militias</t>
  </si>
  <si>
    <t>Iranian (N/A N/A N/A N/A) N/A Forces Troop(s)</t>
  </si>
  <si>
    <t>2/11/2020: In Kabul, Kabul, Afghanistan at Checkpoint near the Marshal Fahim National Defense University, 1 attacker attacked Afghani Military and University personnel in a Confirmed Suicide suicide attack with a Unspecified PBIED, killing 6 people (2 civilian, 0 political, and 4 security) and wounding 13 people.  No group claimed responsibility.  Taliban (IEA) denied responsibility for the attack.(Note: Claim status not verified!) The attack was verified as Confirmed Suicide on 7/6/2020 12:19:07 PM. This summary generated: 10/23/2023 8:50:01 AM.</t>
  </si>
  <si>
    <t>Checkpoint near the Marshal Fahim National Defense University</t>
  </si>
  <si>
    <t>Afghani Military and University personnel</t>
  </si>
  <si>
    <t>Both sources site the location as Police District 5, or Char Rahi Qambar Locality, however this is not an option in the city coding. Sources conflict over weapon used, government claim PBIED while eyewitnesses claim car bomb.</t>
  </si>
  <si>
    <t>2/12/2020: In Saraqeb, Idlib, Syria at Nairab, west of Saraqeb, 2 attackers attacked Turkish occupation force in a Possible - Too Few Sources suicide attack with a Car bomb, killing no one (-1 civilian, -1 political, and -1 security) and wounding no one.  No group claimed responsibility, but Hayʼat Tahrir al-Sham is suspected.  (Note: Claim status not verified!) The attack was verified as Possible - Too Few Sources on 7/8/2020 11:49:39 AM. This summary generated: 10/23/2023 8:50:01 AM.</t>
  </si>
  <si>
    <t>Nairab, west of Saraqeb</t>
  </si>
  <si>
    <t>Turkish occupation force</t>
  </si>
  <si>
    <t>Turkish (N/A N/A N/A N/A) N/A Forces Troop(s)</t>
  </si>
  <si>
    <t>Possible team attack - 1-2 bombers at single aimpoint.</t>
  </si>
  <si>
    <t>2/17/2020: In Unknown (Shabeellaha Hoose), Shabeellaha Hoose, Somalia at Near Qoryooley army base, 1 attacker attacked Bridge leading from town to Base in a Confirmed Suicide suicide attack with a Belt bomb, killing 12 people (0 civilian, 0 political, and 12 security) and wounding no one.  Al-Shabaab claimed the attack.  (Note: Claim status not verified!) The attack was verified as Confirmed Suicide on 7/7/2020 12:54:29 PM. This summary generated: 10/23/2023 8:50:01 AM.</t>
  </si>
  <si>
    <t>Unknown (Shabeellaha Hoose)</t>
  </si>
  <si>
    <t>Near Qoryooley army base</t>
  </si>
  <si>
    <t>Bridge leading from town to Base</t>
  </si>
  <si>
    <t>Somali (N/A N/A N/A N/A) N/A Forces Other</t>
  </si>
  <si>
    <t>Somalia, Unknown (Shabeellaha Hoose)</t>
  </si>
  <si>
    <t>2st of 2 coordinated attacks with 1590687857._x000D_
_x000D_
First attack (1590687857): Army troops, SNA El Salini military base_x000D_
_x000D_
Second  attack ( -1517539709): Army and local militia troops, bridge in town leading to Qoryooley military base</t>
  </si>
  <si>
    <t>2/17/2020: In Merca, Shabeellaha Hoose, Somalia at Main Gate, 1 attacker attacked El Salini Military Base in a Confirmed Suicide suicide attack with a Car bomb, killing 20 people (0 civilian, 0 political, and 20 security) and wounding 1 person.  Al-Shabaab claimed the attack.  (Note: Claim status not verified!) The attack was verified as Confirmed Suicide on 7/7/2020 12:47:44 PM. This summary generated: 10/23/2023 8:50:01 AM.</t>
  </si>
  <si>
    <t>Main Gate</t>
  </si>
  <si>
    <t>El Salini Military Base</t>
  </si>
  <si>
    <t>Somali (Unknown N/A N/A N/A) N/A Forces Base</t>
  </si>
  <si>
    <t>All Africa listed city as Merka_x000D_
_x000D_
1st of 2 coordinated attacks with -1517539709._x000D_
_x000D_
First attack (1590687857): Army troops, SNA El Salini military base_x000D_
_x000D_
Second  attack ( -1517539709): Army and local militia troops, bridge in town leading to Qoryooley military base</t>
  </si>
  <si>
    <t>2/17/2020: In Quetta, Baluchistan, Pakistan at Police barricade outside of Sunni religious rally, 1 attacker attacked Sunni religious rally organized by Ahle Sunnat Wal Jammat (ASWJ) in a Confirmed Suicide suicide attack with a Motorcycle bomb, killing 10 people (8 civilian, 0 political, and 2 security) and wounding 35 people.  No group claimed responsibility.  (Note: Claim status not verified!) The attack was verified as Confirmed Suicide on 7/8/2020 10:55:54 AM. This summary generated: 10/23/2023 8:50:01 AM.</t>
  </si>
  <si>
    <t>Police barricade outside of Sunni religious rally</t>
  </si>
  <si>
    <t>Sunni religious rally organized by Ahle Sunnat Wal Jammat (ASWJ)</t>
  </si>
  <si>
    <t>Pakistani (Unknown Islam Sunni Hanafi) N/A Religious Other</t>
  </si>
  <si>
    <t>2/18/2020: In Kabul, Kabul, Afghanistan at Entrance Checkpoint at Marshal Fahim Military Academy, 1 attacker attacked Vehicle entering  Marshal Fahim Military Academy in a Possible - Too Few Sources suicide attack with a Unspecified, killing 6 people (2 civilian, 0 political, and 4 security) and wounding 12 people.  No group claimed responsibility.  (Note: Claim status not verified!) The attack was verified as Possible - Too Few Sources on 1/4/2021 7:30:38 PM. This summary generated: 10/23/2023 8:50:01 AM.</t>
  </si>
  <si>
    <t>Entrance Checkpoint at Marshal Fahim Military Academy</t>
  </si>
  <si>
    <t>Vehicle entering  Marshal Fahim Military Academy</t>
  </si>
  <si>
    <t>2/19/2020: In Merca, Shabeellaha Hoose, Somalia at el-Salini military base 34 miles southwest of Mogadishu, 1 attacker attacked Somali el-Salini military base in a Confirmed Suicide suicide attack with a Car bomb, killing no one (-1 civilian, -1 political, and -1 security) and wounding no one.  Al-Shabaab claimed the attack.  (Note: Claim status not verified!) The attack was verified as Confirmed Suicide on 7/10/2020 10:39:14 AM. This summary generated: 10/23/2023 8:50:01 AM.</t>
  </si>
  <si>
    <t>Sarah Guedira</t>
  </si>
  <si>
    <t>el-Salini military base 34 miles southwest of Mogadishu</t>
  </si>
  <si>
    <t>Somali el-Salini military base</t>
  </si>
  <si>
    <t>DELETE: Duplicate of -730873731.</t>
  </si>
  <si>
    <t>3/1/2020: In Dara al-Kabira, Idlib, Syria at Near Akram's Car Dealership on the road from al-Fattirah to Dara al-Kabir, 1 attacker attacked SAA positions in a Confirmed Suicide suicide attack with a Car bomb, killing no one (-1 civilian, -1 political, and -1 security) and wounding no one.  Hayʼat Tahrir al-Sham and Turkistan Islamic Party in Syria claimed the attack.  (Note: Claim status not verified!) The attack was verified as Confirmed Suicide on 3/23/2020 5:42:50 PM. This summary generated: 10/23/2023 8:50:01 AM.</t>
  </si>
  <si>
    <t>Dara al-Kabira</t>
  </si>
  <si>
    <t>Near Akram's Car Dealership on the road from al-Fattirah to Dara al-Kabir</t>
  </si>
  <si>
    <t>Syria, Dara al-Kabira</t>
  </si>
  <si>
    <t>Exact coordinates for attack:_x000D_
35°36'25.4"N, 36°30'39.1"E</t>
  </si>
  <si>
    <t>3/6/2020: In Tunis, Tunis, Tunisia at Across the street from the U.S. embassy, 2 attackers attacked Tunisian police patrol in a Confirmed Suicide suicide attack with a Motorcycle bomb, killing 1 person (0 civilian, 0 political, and 1 security) and wounding 6 people.  No group claimed responsibility.  (Note: Claim status not verified!) The attack was verified as Confirmed Suicide on 7/7/2020 1:51:14 PM. This summary generated: 10/23/2023 8:50:01 AM.</t>
  </si>
  <si>
    <t>Rebels vs. Tunisia</t>
  </si>
  <si>
    <t>Across the street from the U.S. embassy</t>
  </si>
  <si>
    <t>Tunisian police patrol</t>
  </si>
  <si>
    <t>Unclear if bomb was on motorcycle or if bomb was on belt.</t>
  </si>
  <si>
    <t>3/10/2020: In Indelimane, Menaka, Mali at Near the town of Indelimane, on the road linking the towns of Ansongo and Menaka, 1 attacker attacked Gathering of French and Malian soldiers near a convoy in a Possible - Claim Only suicide attack with a Other VBIED, killing 24 people (-1 civilian, -1 political, and 24 security) and wounding no one.  Islamic State in Greater Sahara claimed the attack.  (Note: Claim status not verified!) The attack was verified as Possible - Claim Only on 7/8/2020 12:07:43 PM. This summary generated: 10/23/2023 8:50:01 AM.</t>
  </si>
  <si>
    <t>Near the town of Indelimane, on the road linking the towns of Ansongo and Menaka</t>
  </si>
  <si>
    <t>Gathering of French and Malian soldiers near a convoy</t>
  </si>
  <si>
    <t>Report says the bomb injured/killed most of the soldiers without specifying the number of soldiers. Therefore, in order to be conservative with the number, both number of injured and number of killed are coded as 1_x000D_
_x000D_
The source itself dispute the credibility of the claim</t>
  </si>
  <si>
    <t>3/22/2020: In Murghab District, Badghis, Afghanistan at Military base in the center of Bala Murghab District, 1 attacker attacked Afghan National Army  battalion in a Confirmed Suicide suicide attack with a Car bomb, killing 4 people (0 civilian, 0 political, and 4 security) and wounding 15 people.  No group claimed responsibility, but Taliban (IEA) is suspected.  (Note: Claim status not verified!) The attack was verified as Confirmed Suicide on 7/6/2020 12:25:35 PM. This summary generated: 10/23/2023 8:50:01 AM.</t>
  </si>
  <si>
    <t>Military base in the center of Bala Murghab District</t>
  </si>
  <si>
    <t>Afghan National Army battalion</t>
  </si>
  <si>
    <t>3/23/2020: In Ishaqi, Sala ad-Din, Iraq at Unknown, 1 attacker attacked Commando force of the provincial contingent regiment in a Possible - Too Few Sources suicide attack with a Belt bomb, killing 1 person (0 civilian, 0 political, and 1 security) and wounding 1 person.  No group claimed responsibility, but Islamic State is suspected.  (Note: Claim status not verified!) The attack was verified as Possible - Too Few Sources on 7/10/2020 12:22:59 PM. This summary generated: 10/23/2023 8:50:01 AM.</t>
  </si>
  <si>
    <t>Commando force of the provincial contingent regiment</t>
  </si>
  <si>
    <t>Possible attack-could only find one source</t>
  </si>
  <si>
    <t>3/24/2020: In Mora, ExtremeNord, Cameroon at Mora, 1 attacker (1 of whom were female) attacked Unknown in a Confirmed Suicide suicide attack with a Unspecified PBIED, killing no one (0 civilian, 0 political, and 0 security) and wounding no one.  No group claimed responsibility, but Boko Haram is suspected.  (Note: Claim status not verified!) The attack was verified as Confirmed Suicide on 7/10/2020 12:43:04 PM. This summary generated: 10/23/2023 8:50:01 AM.</t>
  </si>
  <si>
    <t>Cameroonian (Unknown Unknown Unknown Unknown) N/A Unknown Unknown</t>
  </si>
  <si>
    <t>3/25/2020: In Kabul, Kabul, Afghanistan at Gurudwara Har Rai Sahib in Shor Bazar area, 1 attacker attacked Sikh worshipprs in gurdwara in a Confirmed Suicide suicide attack with a Unspecified, killing 25 people (25 civilian, 0 political, and 0 security) and wounding 8 people.  Islamic State claimed the attack.  Taliban (IEA) denied responsibility for the attack.(Note: Claim status not verified!) The attack was verified as Confirmed Suicide on 7/6/2020 12:39:30 PM. This summary generated: 7/24/2024 4:32:42 PM.</t>
  </si>
  <si>
    <t>Gurudwara Har Rai Sahib in Shor Bazar area</t>
  </si>
  <si>
    <t>Sikh worshipprs in gurdwara</t>
  </si>
  <si>
    <t>Afghan (Unknown Sikhism N/A (Sikhism) N/A (Sikhism)) N/A Religious Facility/Building</t>
  </si>
  <si>
    <t>The Source is The Northlines, which is not listed in the database, so I put the source at TOLO news, who were mentioned in the article.</t>
  </si>
  <si>
    <t>3/25/2020: In Mogadishu, Banaadir, Somalia at Bulsho restaurant near Sayidka Junction (near security checkpt and parliament building/pres. Palace), 1 attacker attacked Somali restaurant goers (possible: government security officials inside) in a Confirmed Suicide suicide attack with a Belt bomb, killing 4 people (4 civilian, 0 political, and 0 security) and wounding 8 people.  Al-Shabaab claimed the attack.  (Note: Claim status not verified!) The attack was verified as Confirmed Suicide on 7/7/2020 2:07:39 PM. This summary generated: 10/23/2023 8:50:01 AM.</t>
  </si>
  <si>
    <t>Eric Shagrin</t>
  </si>
  <si>
    <t>Bulsho restaurant near Sayidka Junction (near security checkpt and parliament building/pres. Palace)</t>
  </si>
  <si>
    <t>Somali restaurant goers (possible: government security officials inside)</t>
  </si>
  <si>
    <t>High numbers of deaths and wounded may be attributed to overexageration by the attackers</t>
  </si>
  <si>
    <t>3/29/2020: In Garowe, Nugaal, Somalia at In front of police station in Garowe, Puntland, 1 attacker attacked Abdi Salam Hassan Hirsi [killed], the governor of Nugal region in a Confirmed Suicide suicide attack with a Belt bomb, killing 1 person (0 civilian, 1 political, and 0 security) and wounding 3 people.  Al-Shabaab claimed the attack.  (Note: Claim status not verified!) The attack was verified as Confirmed Suicide on 7/7/2020 12:42:28 PM. This summary generated: 10/23/2023 8:50:01 AM.</t>
  </si>
  <si>
    <t>In front of police station in Garowe, Puntland</t>
  </si>
  <si>
    <t>Abdi Salam Hassan Hirsi [killed], the governor of Nugal region</t>
  </si>
  <si>
    <t>Somali (Somali N/A N/A N/A) Domestic Government Domestic Leader(s)</t>
  </si>
  <si>
    <t>Al-Shabab is linked to al-Qaeda, not sure about what to code for campaign.</t>
  </si>
  <si>
    <t>3/31/2020: In Dogubeyazit, Agri, Turkey at Gurbulak border gate between Iran and Turkey, 1 attacker (1 of whom were female) attacked Turkish gas pipeline in a Confirmed Suicide suicide attack with a Unspecified, killing 30 people (0 civilian, 0 political, and 30 security) and wounding 24 people.  Kurdistan Workers' Party claimed the attack.  (Note: Claim status not verified!) The attack was verified as Confirmed Suicide on 7/8/2020 11:40:49 AM. This summary generated: 10/23/2023 8:50:01 AM.</t>
  </si>
  <si>
    <t>Dogubeyazit</t>
  </si>
  <si>
    <t>Gurbulak border gate between Iran and Turkey</t>
  </si>
  <si>
    <t>Turkish gas pipeline</t>
  </si>
  <si>
    <t>Turkish (N/A N/A N/A N/A) Domestic Government Infrastructure Facility/Building</t>
  </si>
  <si>
    <t>Turkey, Dogubeyazit</t>
  </si>
  <si>
    <t>Turkish government states that due to COVID-19, all soldiers and personel had been evacuated at the time of the attack. Possible that PPK is exagerating outcome of attack._x000D_
_x000D_
Source from April states that the attack targeted Turkish forces while others designate the target as the pipeline.</t>
  </si>
  <si>
    <t>4/5/2020: In Amchide, ExtremeNord, Cameroon at Town center near the Blama Kamsoulou village primary school, 2 attackers attacked Civilians in a Confirmed Suicide suicide attack with a Unspecified PBIED, killing 10 people (10 civilian, -1 political, and -1 security) and wounding 15 people.  No group claimed responsibility, but Boko Haram is suspected.  (Note: Claim status not verified!) The attack was verified as Confirmed Suicide on 5/11/2024 6:46:11 PM. This summary generated: 7/24/2024 4:32:42 PM.</t>
  </si>
  <si>
    <t>Town center near the Blama Kamsoulou village primary school</t>
  </si>
  <si>
    <t>Cameroonian (N/A Unknown Unknown Unknown) N/A General Individual(s)</t>
  </si>
  <si>
    <t>4/11/2020: In Moskota, ExtremeNord, Cameroon at Achigachia village, 1 attacker attacked Members of the vigilante committee in a Confirmed Suicide suicide attack with a Unspecified PBIED, killing 3 people (3 civilian, 0 political, and 0 security) and wounding 1 person.  No group claimed responsibility.  (Note: Claim status not verified!) The attack was verified as Confirmed Suicide on 7/8/2020 12:15:37 PM. This summary generated: 10/23/2023 8:50:01 AM.</t>
  </si>
  <si>
    <t>Moskota</t>
  </si>
  <si>
    <t>Achigachia village</t>
  </si>
  <si>
    <t>Members of the vigilante committee</t>
  </si>
  <si>
    <t>Cameroonian (Unknown N/A N/A N/A) N/A General Individual(s)</t>
  </si>
  <si>
    <t>Cameroon, Moskota</t>
  </si>
  <si>
    <t>Kill count is ambiguous. Report says that 3 civilian died, but it is unclear whether the bomber is included in that count because of the ambiguous phrasing.</t>
  </si>
  <si>
    <t>4/21/2020: In Unknown (Khost), Khost, Afghanistan at Near Governor Fidai's Office, 1 attacker attacked Gov. Mohammad Halim Fidai's car [SURVIVED] in a Confirmed Suicide suicide attack with a Car bomb, killing no one (0 civilian, 0 political, and 0 security) and wounding 14 people.  No group claimed responsibility.  (Note: Claim status not verified!) The attack was verified as Confirmed Suicide on 7/6/2020 12:54:25 PM. This summary generated: 10/23/2023 8:50:01 AM.</t>
  </si>
  <si>
    <t>Unknown (Khost)</t>
  </si>
  <si>
    <t>Near Governor Fidai's Office</t>
  </si>
  <si>
    <t>Gov. Mohammad Halim Fidai's car [SURVIVED]</t>
  </si>
  <si>
    <t>Afghan (Pashtun Unknown Unknown Unknown) Domestic Government Domestic Leader(s)</t>
  </si>
  <si>
    <t>Afghanistan, Unknown (Khost)</t>
  </si>
  <si>
    <t>Sources differ on if the bomb was planted on the roadside or if it was a suicide car bomb</t>
  </si>
  <si>
    <t>4/24/2020: In Baraawe, Shabeellaha Hoose, Somalia at Barawe Airport, 1 attacker attacked African Union Soldiers in a Possible - Conflicting Reports suicide attack with a Truck bomb, killing no one (0 civilian, 0 political, and 0 security) and wounding no one.  Al-Shabaab claimed the attack.  (Note: Claim status not verified!) The attack was verified as Possible - Conflicting Reports on 7/10/2020 12:17:07 PM. This summary generated: 10/23/2023 8:50:01 AM.</t>
  </si>
  <si>
    <t>Akbar Arslwala</t>
  </si>
  <si>
    <t>Baraawe</t>
  </si>
  <si>
    <t>Barawe Airport</t>
  </si>
  <si>
    <t>African Union Soldiers</t>
  </si>
  <si>
    <t>Somalia, Baraawe</t>
  </si>
  <si>
    <t>Attack City = Barawe, Lower Shabelle_x000D_
_x000D_
**Added two additional sources that dispute Al-Shabaab's claims</t>
  </si>
  <si>
    <t>4/26/2020: In Unknown (Burkina Faso), Burkina Faso (Unknown), Burkina Faso at Near the Malian border, 1 attacker attacked JNIM militant base in a Possible - Claim Only suicide attack with a Car bomb, killing no one (-1 civilian, -1 political, and -1 security) and wounding no one.  Islamic State West Africa Province claimed the attack.  (Note: Claim status not verified!) The attack was verified as Possible - Claim Only on 5/9/2024 6:27:55 PM. This summary generated: 7/24/2024 4:32:42 PM.</t>
  </si>
  <si>
    <t>Burkina Faso (Unknown)</t>
  </si>
  <si>
    <t>Unknown (Burkina Faso)</t>
  </si>
  <si>
    <t>Near the Malian border</t>
  </si>
  <si>
    <t>JNIM militant base</t>
  </si>
  <si>
    <t>Unknown (Unknown Unknown Unknown Unknown) Al Qaeda in the Islamic Maghreb Rival Militant Group Base</t>
  </si>
  <si>
    <t>Al Qaeda in the Islamic Maghreb</t>
  </si>
  <si>
    <t>Burkina Faso, Unknown (Burkina Faso)</t>
  </si>
  <si>
    <t>Islamic State targeted Al Qaeda affiliated Jamaat Nusrat al-Islam wal Muslimeen (JNIM) with a suicide bomb in Burkina Faso on the Malian border. _x000D_
_x000D_
Only one source mentions the date as the info was reported by IS after the fact._x000D_
_x000D_
The exact area in Burkina Faso is not clear. It is also unclera if the JNIM targets were form Burkina Faso or Mali._x000D_
_x000D_
The Org. target is clear, but is not a field._x000D_
_x000D_
I have coded this as possible because although there are multiple sources, it seems they are all citing the same base IS source._x000D_
_x000D_
The IS claim text in Arabic linked in the Long War Journal article indicates that the alleged attack took place on a Sunday, the third day of Ramadan, which would have been April 26, 2020.</t>
  </si>
  <si>
    <t>4/28/2020: In Kirkuk, Kirkuk, Iraq at Qadisiya neighborhood, eastern Kirkuk, 1 attacker attacked  Intelligence and Counter-Terrorism Directorate in a Confirmed Suicide suicide attack with a Belt bomb, killing no one (0 civilian, 0 political, and 0 security) and wounding 4 people.  Islamic State claimed the attack.  (Note: Claim status not verified!) The attack was verified as Confirmed Suicide on 7/7/2020 1:38:07 PM. This summary generated: 7/24/2024 4:32:42 PM.</t>
  </si>
  <si>
    <t>Qadisiya neighborhood, eastern Kirkuk</t>
  </si>
  <si>
    <t xml:space="preserve"> Intelligence and Counter-Terrorism Directorate</t>
  </si>
  <si>
    <t>4/29/2020: In Rishkhor, Kabul, Afghanistan at Among civilian contractors waiting to enter the base, 1 attacker attacked ANA Special Operations base in a Confirmed Suicide suicide attack with a Unspecified PBIED, killing 4 people (4 civilian, 0 political, and 0 security) and wounding 18 people.  No group claimed responsibility, but Taliban (IEA) is suspected.  (Note: Claim status not verified!) The attack was verified as Confirmed Suicide on 7/6/2020 1:23:55 PM. This summary generated: 10/23/2023 8:50:01 AM.</t>
  </si>
  <si>
    <t>Rishkhor</t>
  </si>
  <si>
    <t>Among civilian contractors waiting to enter the base in the Chahar Asyab district</t>
  </si>
  <si>
    <t>ANA Special Operations base</t>
  </si>
  <si>
    <t>Afghanistan, Rishkhor</t>
  </si>
  <si>
    <t>5/3/2020: In Nahr-i-Saraj, Hilmand, Afghanistan at gate of military camp in Yeakhchal locality, Nahri Sarraj, 1 attacker attacked Afghan security forces in a Confirmed Suicide suicide attack with a Car bomb, killing 5 people (0 civilian, 0 political, and 5 security) and wounding 7 people.  Taliban (IEA) claimed the attack.  (Note: Claim status not verified!) The attack was verified as Confirmed Suicide on 7/7/2020 10:56:35 AM. This summary generated: 10/23/2023 8:50:01 AM.</t>
  </si>
  <si>
    <t>Gate of military camp in Yeakhchal locality, Nahri Sarraj</t>
  </si>
  <si>
    <t>5/4/2020: In Hadithah, Al-Anbar, Iraq at Mosque, 2 attackers attacked Iraqi civilians in a mosque in a Confirmed Suicide suicide attack with a Belt bomb, killing no one (0 civilian, 0 political, and 0 security) and wounding no one.  No group claimed responsibility, but Islamic State is suspected.  (Note: Claim status not verified!) The attack was verified as Confirmed Suicide on 7/7/2020 1:41:01 PM. This summary generated: 10/23/2023 8:50:01 AM.</t>
  </si>
  <si>
    <t>Mosque in the village of Al-Medham, west of Haditha district</t>
  </si>
  <si>
    <t>Iraqi civilians in a mosque</t>
  </si>
  <si>
    <t>5/11/2020: In Qoryoley, Shabeellaha Hoose, Somalia at Police Station in Qoryoley district, 1 attacker attacked Police Station in a Confirmed Suicide suicide attack with a Unspecified, killing 3 people (0 civilian, 0 political, and 3 security) and wounding no one.  No group claimed responsibility.  (Note: Claim status not verified!) The attack was verified as Confirmed Suicide on 7/10/2020 10:28:18 AM. This summary generated: 10/23/2023 8:50:01 AM.</t>
  </si>
  <si>
    <t>Qoryoley</t>
  </si>
  <si>
    <t>Police Station in Qoryoley district</t>
  </si>
  <si>
    <t>Somalia, Qoryoley</t>
  </si>
  <si>
    <t>5/12/2020: In Kuz Kunar District, Nangarhar, Afghanistan at Kuz Kunar District, 1 attacker attacked Funeral ceremony for a local police commander, Shaykh Akram in a Confirmed Suicide suicide attack with a Belt bomb, killing 32 people (31 civilian, -1 political, and -1 security) and wounding 133 people.  Islamic State claimed the attack.  (Note: Claim status not verified!) The attack was verified as Confirmed Suicide on 7/7/2020 11:20:38 AM. This summary generated: 7/24/2024 4:32:42 PM.</t>
  </si>
  <si>
    <t>Kuz Kunar District</t>
  </si>
  <si>
    <t>Funeral ceremony for a local police commander, Shaykh Akram</t>
  </si>
  <si>
    <t>Afghan (N/A N/A N/A N/A) Domestic Government Police Funeral</t>
  </si>
  <si>
    <t>Afghanistan, Kuz Kunar District</t>
  </si>
  <si>
    <t>5/14/2020: In Gardez, Paktya, Afghanistan at Road between ANA Facility and customs department in 1st police district, 1 attacker attacked Provincial directorate of the Ministry of Defense in a Confirmed Suicide suicide attack with a Truck bomb, killing 28 people (-1 civilian, -1 political, and -1 security) and wounding 46 people.  Taliban (IEA) claimed the attack.  (Note: Claim status not verified!) The attack was verified as Confirmed Suicide on 7/7/2020 11:37:54 AM. This summary generated: 7/24/2024 4:32:42 PM.</t>
  </si>
  <si>
    <t>Road between ANA Facility and customs department in 1st police district</t>
  </si>
  <si>
    <t>Provincial directorate of the Ministry of Defense</t>
  </si>
  <si>
    <t>The truck bomb detonated before reaching army base._x000D_
_x000D_
It actually detonated near Afghan National Army court in the city, near customs department, adjacent to revenue department, but based on Xinhua and the Taliban statement, the aim was the provincial directorate of the Ministry of Defense._x000D_
_x000D_
The Taliban's casualty claims appear to be too far off from all other sources and thus are not considered.</t>
  </si>
  <si>
    <t>5/17/2020: In Galkacyo, Mudug, Somalia at Outside the regional administration headquarters, 1 attacker (1 of whom were female) attacked Governor of the province of Mudug Ahmed Muse Nur in a Confirmed Suicide suicide attack with a Motorcycle bomb, killing 4 people (1 civilian, 2 political, and 3 security) and wounding no one.  Al-Shabaab claimed the attack.  (Note: Claim status not verified!) The attack was verified as Confirmed Suicide on 7/7/2020 12:40:49 PM. This summary generated: 10/23/2023 8:50:01 AM.</t>
  </si>
  <si>
    <t>Outside the regional administration headquarters</t>
  </si>
  <si>
    <t>Governor of the province of Mudug Ahmed Muse Nur</t>
  </si>
  <si>
    <t>Somali (Unknown Unknown Unknown Unknown) Domestic Government Domestic Leader(s)</t>
  </si>
  <si>
    <t>5/18/2020: In Konduga, Borno, Nigeria at Somewhere within the town center, likely near home of target, 2 attackers (2 of whom were female) attacked Pro-government/anti-Jihadist militia member on bike (killed) in a Possible - Too Few Sources suicide attack with a Unspecified PBIED, killing 2 people (1 civilian, -1 political, and 1 security) and wounding no one.  No group claimed responsibility, but Boko Haram (Shekau Faction) is suspected.  (Note: Claim status not verified!) The attack was verified as Possible - Too Few Sources on 5/11/2024 7:29:17 PM. This summary generated: 7/24/2024 4:32:42 PM.</t>
  </si>
  <si>
    <t>Somewhere within the town center, likely near home of target</t>
  </si>
  <si>
    <t>Pro-government/anti-Jihadist militia member on bike (killed)</t>
  </si>
  <si>
    <t>Nigerian (Unknown Unknown Unknown Unknown) Unknown Militia Self-Organized Militia Troop(s)</t>
  </si>
  <si>
    <t>Note: one of the sources states that the bombers killed two people "in the home of the militaman," which allegedly destroyed part of a nearby house that killed him and an old man. The other sources claim that the bombers detonated as the militaman was passing on a bike. It seems from this information that the attack was a targeted assassination, and likely that it ocurred near or outside of the target's house. _x000D_
_x000D_
Additionally, all three sources here are based on accounts reported to AFP. As such, this entry does not include two independent sources per CPOST's criteria. Additional independent sources could not be found. Attack status changed to "Possible" pending further information._x000D_
_x000D_
- NC</t>
  </si>
  <si>
    <t>5/18/2020: In Ghazni City, Ghazni, Afghanistan at Main gate of NDS building in Ghazni City, 1 attacker attacked National Directorate of Security Facility in a Confirmed Suicide suicide attack with a Truck bomb, killing 9 people (0 civilian, 0 political, and 9 security) and wounding no one.  Taliban (IEA) claimed the attack.  (Note: Claim status not verified!) The attack was verified as Confirmed Suicide on 7/7/2020 12:10:02 PM. This summary generated: 7/24/2024 4:32:42 PM.</t>
  </si>
  <si>
    <t>Main gate of NDS building in Ghazni City</t>
  </si>
  <si>
    <t>National Directorate of Security Facility</t>
  </si>
  <si>
    <t>5/21/2020: In Behsud, Nangarhar, Afghanistan at Farm Hadda Godamuna area, 1 attacker attacked Haji Mohammad Sediq Dawlatzai [SURVIVED] in a Confirmed Suicide suicide attack with a Unspecified PBIED, killing no one (0 civilian, 0 political, and 0 security) and wounding 5 people.  No group claimed responsibility.  (Note: Claim status not verified!) The attack was verified as Confirmed Suicide on 7/7/2020 12:21:40 PM. This summary generated: 10/23/2023 8:50:01 AM.</t>
  </si>
  <si>
    <t>Farm Hadda Godamuna area</t>
  </si>
  <si>
    <t>Haji Mohammad Sediq Dawlatzai [SURVIVED]</t>
  </si>
  <si>
    <t>Afghan (Pashtun Islam Sunni Unknown (Sunni)) Domestic Government Domestic Official(s)</t>
  </si>
  <si>
    <t>5/31/2020: In Konduga, Borno, Nigeria at Konduga local government area, 1 attacker (1 of whom were female) attacked unknown in a Possible - Too Few Sources suicide attack with a Unspecified, killing no one (0 civilian, 0 political, and 0 security) and wounding 3 people.  No group claimed responsibility.  (Note: Claim status not verified!) The attack was verified as Possible - Too Few Sources on 7/10/2020 1:22:17 PM. This summary generated: 10/23/2023 8:50:01 AM.</t>
  </si>
  <si>
    <t>Konduga local government area</t>
  </si>
  <si>
    <t>Unknown (Unknown Unknown Unknown Unknown) N/A Unknown Unknown</t>
  </si>
  <si>
    <t>6/7/2020: In Qamishly, Hasaka (Al Haksa), Syria at Hilko Neighbourhood, 1 attacker attacked Security Checkpoint run by a Kurdish Militia in a Confirmed Suicide suicide attack with a Belt bomb, killing no one (-1 civilian, -1 political, and -1 security) and wounding no one.  No group claimed responsibility.  (Note: Claim status not verified!) The attack was verified as Confirmed Suicide on 7/8/2020 11:02:02 AM. This summary generated: 10/23/2023 8:50:01 AM.</t>
  </si>
  <si>
    <t>Hilko Neighbourhood</t>
  </si>
  <si>
    <t>Security Checkpoint run by a Kurdish Militia</t>
  </si>
  <si>
    <t>Arabic sourcing indicates there were casualties, so -1 used for fields rather than 0s</t>
  </si>
  <si>
    <t>6/7/2020: In Unknown (Hamah), Hamah, Syria at Sahl al-Ghab region, 2 attackers attacked Two Syrian Arab Army (SAA) positions in a Confirmed Suicide suicide attack with a Car bomb, killing no one (-1 civilian, -1 political, and -1 security) and wounding no one.  No group claimed responsibility.  (Note: Claim status not verified!) The attack was verified as Confirmed Suicide on 7/10/2020 1:35:34 PM. This summary generated: 10/23/2023 8:50:01 AM.</t>
  </si>
  <si>
    <t>Sahl al-Ghab region</t>
  </si>
  <si>
    <t>Two Syrian Arab Army (SAA) positions</t>
  </si>
  <si>
    <t>Syrian (Unknown N/A N/A N/A) Domestic Government Forces Troop(s)</t>
  </si>
  <si>
    <t>The attacks happened as part of an offensive by an "Al-Qaeda offshoot" in Syria. SANA, a state news source, states that they were part of that offensive. I am unsure as to whether I should assume that group was responsible or not, so I've left the group designation as "suspected."</t>
  </si>
  <si>
    <t>6/8/2020: In Mogadishu, Banaadir, Somalia at Southern area of the city, 1 attacker attacked Army training camp in a Possible - Too Few Sources suicide attack with a Unspecified PBIED, killing 3 people (-1 civilian, -1 political, and 3 security) and wounding 5 people.  Al-Shabaab claimed the attack.  (Note: Claim status not verified!) The attack was verified as Possible - Too Few Sources on 7/10/2020 12:27:48 PM. This summary generated: 10/23/2023 8:50:01 AM.</t>
  </si>
  <si>
    <t>Reilly Oflaherty</t>
  </si>
  <si>
    <t>Southern area of the city</t>
  </si>
  <si>
    <t>Army training camp</t>
  </si>
  <si>
    <t>Somali (Unknown N/A N/A N/A) Domestic Government Government Organized Militia Facility/Building</t>
  </si>
  <si>
    <t>High death number claimed by Al-Shabaabh_x000D_
_x000D_
TFS Update: No new sources found</t>
  </si>
  <si>
    <t>6/15/2020: In Potiskum, Yobe, Nigeria at Potiskum Central Mosque, 1 attacker attacked Muhammadu Abali Ibn Muhammadu Idrissa [survived] in a Unverified suicide attack with a Unspecified PBIED, killing 1 person (0 civilian, 0 political, and 1 security) and wounding 7 people.  No group claimed responsibility.  (Note: Claim status not verified!) The attack was verified as Unverified on 5/11/2024 8:05:15 PM. This summary generated: 7/24/2024 4:32:42 PM.</t>
  </si>
  <si>
    <t>Potiskum Central Mosque</t>
  </si>
  <si>
    <t>Muhammadu Abali Ibn Muhammadu Idrissa [survived]</t>
  </si>
  <si>
    <t>DUPLICATE OF 2012 ATTACK: [2080716919] _x000D_
_x000D_
Attack status changed to "Unverified" - marked for deletion._x000D_
_x000D_
- NC</t>
  </si>
  <si>
    <t>6/21/2020: In Galkacyo, Mudug, Somalia at Ba'adweyne, 3 attackers attacked Checkpoint outside military base in a Confirmed Suicide suicide attack with a Car bomb, killing 3 people (0 civilian, 0 political, and 3 security) and wounding no one.  No group claimed responsibility, but Al-Shabaab is suspected.  (Note: Claim status not verified!) The attack was verified as Confirmed Suicide on 7/10/2020 12:32:01 PM. This summary generated: 10/23/2023 8:50:01 AM.</t>
  </si>
  <si>
    <t>Ba'adweyne</t>
  </si>
  <si>
    <t>Checkpoint outside military base</t>
  </si>
  <si>
    <t>One source on the attack stated no group had claimed responsibility, while a second source stated al-Shabaab had claimed responsibility.</t>
  </si>
  <si>
    <t>6/21/2020: In Ba’ad Weyn, Mudug, Somalia at military checkpoint in Galmudug, 1 attacker attacked Military Base in a Confirmed Suicide suicide attack with a Car bomb, killing 6 people (0 civilian, 0 political, and 3 security) and wounding 2 people.  Al-Shabaab claimed the attack.  (Note: Claim status not verified!) The attack was verified as Confirmed Suicide on 7/10/2020 10:52:15 AM. This summary generated: 10/23/2023 8:50:01 AM.</t>
  </si>
  <si>
    <t>Charlotte Greenberg</t>
  </si>
  <si>
    <t>Ba’ad Weyn</t>
  </si>
  <si>
    <t>military checkpoint in Galmudug</t>
  </si>
  <si>
    <t>Somali (Unknown N/A N/A N/A) Domestic Government Forces Checkpoint</t>
  </si>
  <si>
    <t>Somalia, Ba’ad Weyn</t>
  </si>
  <si>
    <t>City not in Database: Bacadweyn</t>
  </si>
  <si>
    <t>6/23/2020: In Mogadishu, Banaadir, Somalia at Main Gain at Turkish military training base, 1 attacker attacked Turkish security forces at a base in a Possible - Conflicting Reports suicide attack with a Unspecified PBIED, killing 2 people (2 civilian, 0 political, and 0 security) and wounding 1 person.  Al-Shabaab claimed the attack.  (Note: Claim status not verified!) The attack was verified as Possible - Conflicting Reports on 1/4/2021 8:06:36 PM. This summary generated: 10/23/2023 8:50:01 AM.</t>
  </si>
  <si>
    <t>Main Gain at Turkish military training base</t>
  </si>
  <si>
    <t>Turkish security forces at a base</t>
  </si>
  <si>
    <t>Turkish (N/A N/A N/A N/A) Foreign Government Forces Base</t>
  </si>
  <si>
    <t>7/4/2020: In Mogadishu, Banaadir, Somalia at Tax Collection Center in the Hamar Jajab district, 1 attacker attacked Security checkpoint at the Tax Collection Center in a Possible - Conflicting Reports suicide attack with a Car bomb, killing no one (0 civilian, 0 political, and 0 security) and wounding 7 people.  No group claimed responsibility.  (Note: Claim status not verified!) The attack was verified as Possible - Conflicting Reports on 8/25/2020 2:26:22 PM. This summary generated: 10/23/2023 8:50:01 AM.</t>
  </si>
  <si>
    <t>Tax Collection Center in the Hamar Jajab district</t>
  </si>
  <si>
    <t>Security checkpoint at the Tax Collection Center</t>
  </si>
  <si>
    <t>Unsure of whether Suicide Bomber detonated himself or police gunfire did as sources are conflicting._x000D_
_x000D_
Intended target was the government building but blew up near the security checkpost.</t>
  </si>
  <si>
    <t>7/4/2020: In Mogadishu, Banaadir, Somalia at Port of Mogadishu, 1 attacker attacked Near the gates of the Motor Vehicle Imports Duty Authority Headquarters in a Confirmed Suicide suicide attack with a Car bomb, killing no one (0 civilian, 0 political, and 0 security) and wounding 5 people.  No group claimed responsibility, but Al-Shabaab is suspected.  (Note: Claim status not verified!) The attack was verified as Confirmed Suicide on 8/25/2020 2:22:25 PM. This summary generated: 10/23/2023 8:50:01 AM.</t>
  </si>
  <si>
    <t>Port of Mogadishu</t>
  </si>
  <si>
    <t>Near the gates of the Motor Vehicle Imports Duty Authority Headquarters</t>
  </si>
  <si>
    <t>This attack is the same as 1593026129. Both refer to two blasts happening on 7/4/2020, with one being a land mine strike.</t>
  </si>
  <si>
    <t>7/7/2020: In Kuz Kunar District, Nangarhar, Afghanistan at Marketplace, 1 attacker attacked Police Commander Mir Zaman's  Convoy [Killed] in a Confirmed Suicide suicide attack with a Car bomb, killing 4 people (0 civilian, 0 political, and 4 security) and wounding 11 people.  No group claimed responsibility.  (Note: Claim status not verified!) The attack was verified as Confirmed Suicide on 8/25/2020 2:26:20 PM. This summary generated: 10/23/2023 8:50:01 AM.</t>
  </si>
  <si>
    <t>Marketplace in the Khewa district</t>
  </si>
  <si>
    <t>Police Commander Mir Zaman's Convoy [Killed]</t>
  </si>
  <si>
    <t>Conflicting reports on whether it was a car bomb or moto bomb. Image from India Blooms shows a car.</t>
  </si>
  <si>
    <t>7/8/2020: In Shah Wali Kot District, Kandahar, Afghanistan at Near the Shah Wali Kot District Police Headquarters and Kandahar Governor's Compound, 1 attacker attacked Shah Wali Kot District Police Headquarters and Kandahar Governor's Compound in a Confirmed Suicide suicide attack with a Truck bomb, killing 3 people (0 civilian, 0 political, and 3 security) and wounding 14 people.  Taliban (IEA) claimed the attack.  (Note: Claim status not verified!) The attack was verified as Confirmed Suicide on 8/25/2020 2:29:02 PM. This summary generated: 10/23/2023 8:50:01 AM.</t>
  </si>
  <si>
    <t>Near the Shah Wali Kot District Police Headquarters and Kandahar Governor's Compound</t>
  </si>
  <si>
    <t>Shah Wali Kot District Police Headquarters and Kandahar Governor's Compound</t>
  </si>
  <si>
    <t>Governor's Residential compound may have also been part of the target._x000D_
_x000D_
Sources conflict on wheter the bomber detonated his explosives or whether shooting from security forces did.</t>
  </si>
  <si>
    <t>7/9/2020: In Sayedabad District, Wardak, Afghanistan at Close to a security checkpoint in the Sheikhabad area, 1 attacker attacked Security Checkpoint in a Possible - Too Few Sources suicide attack with a Car bomb, killing no one (-1 civilian, -1 political, and -1 security) and wounding no one.  No group claimed responsibility.  (Note: Claim status not verified!) The attack was verified as Possible - Too Few Sources on 8/25/2020 2:31:38 PM. This summary generated: 7/24/2024 4:32:42 PM.</t>
  </si>
  <si>
    <t>Close to a security checkpoint in the Sheikhabad area</t>
  </si>
  <si>
    <t>Sources suggest that the attack did not reach its intended target but detonated near security checkpoint buildings, causing signficant damage but no loss of life/injury.</t>
  </si>
  <si>
    <t>7/12/2020: In Zaidan, Al-Anbar, Iraq at IS hideout, 1 attacker attacked Iraqi forces in a Confirmed Suicide suicide attack with a Unspecified PBIED, killing 2 people (0 civilian, 0 political, and 2 security) and wounding no one.  No group claimed responsibility, but Islamic State is suspected.  (Note: Claim status not verified!) The attack was verified as Confirmed Suicide on 10/16/2020 8:30:20 AM. This summary generated: 7/24/2024 4:32:42 PM.</t>
  </si>
  <si>
    <t>Wenting Xu</t>
  </si>
  <si>
    <t>IS hideout</t>
  </si>
  <si>
    <t>7/13/2020: In Mogadishu, Banaadir, Somalia at Near a military hospital in the Hodan District, 1 attacker attacked General Odowa Yusuf Rage in a Confirmed Suicide suicide attack with a Car bomb, killing 1 person (1 civilian, 0 political, and 0 security) and wounding 6 people.  Al-Shabaab claimed the attack.  (Note: Claim status not verified!) The attack was verified as Confirmed Suicide on 8/25/2020 2:15:46 PM. This summary generated: 10/23/2023 8:50:01 AM.</t>
  </si>
  <si>
    <t>Near a military hospital in the Hodan District</t>
  </si>
  <si>
    <t>General Odowa Yusuf Rage</t>
  </si>
  <si>
    <t>Somali (Unknown Unknown Unknown Unknown) Domestic Government Forces Leader(s)</t>
  </si>
  <si>
    <t>7/13/2020: In Aybak, Samangan, Afghanistan at Intelligence Office in Aybak, 1 attacker attacked Security personnel at the National Directorate of Security in a Confirmed Suicide suicide attack with a Car bomb, killing 11 people (0 civilian, 0 political, and 11 security) and wounding 63 people.  Taliban (IEA) claimed the attack.  (Note: Claim status not verified!) The attack was verified as Confirmed Suicide on 8/25/2020 3:28:27 PM. This summary generated: 7/24/2024 4:32:42 PM.</t>
  </si>
  <si>
    <t>Intelligence Office in Aybak</t>
  </si>
  <si>
    <t>Security personnel at the National Directorate of Security</t>
  </si>
  <si>
    <t>Casualties unknown because there was a gun attack that ensued after the blast.</t>
  </si>
  <si>
    <t>7/19/2020: In Kuz Kunar District, Nangarhar, Afghanistan at Unknown, 1 attacker attacked Unknown - Likely a commander of Afghan Local Police in a Possible - Too Few Sources suicide attack with a Unspecified, killing 6 people (5 civilian, 0 political, and 1 security) and wounding 11 people.  No group claimed responsibility.  (Note: Claim status not verified!) The attack was verified as Possible - Too Few Sources on 1/4/2021 7:43:22 PM. This summary generated: 7/24/2024 4:32:42 PM.</t>
  </si>
  <si>
    <t>Emma Kapani</t>
  </si>
  <si>
    <t>Unknown - Likely a commander of Afghan Local Police</t>
  </si>
  <si>
    <t>Afghan (Unknown Unknown Unknown Unknown) Domestic Government Police Leader(s)</t>
  </si>
  <si>
    <t>Verifier note: decided to make "some" killed = 4-5 civs + 1 commander = 5-6 total killed</t>
  </si>
  <si>
    <t>7/20/2020: In Sayedabad District, Wardak, Afghanistan at Near Afghan military convoy, 1 attacker attacked Afghan military convoy of commandos returning from an operation in Ghazni in a Confirmed Suicide suicide attack with a Truck bomb, killing 8 people (0 civilian, 0 political, and 8 security) and wounding 9 people.  Taliban (IEA) claimed the attack.  (Note: Claim status not verified!) The attack was verified as Confirmed Suicide on 8/25/2020 3:23:11 PM. This summary generated: 10/23/2023 8:50:01 AM.</t>
  </si>
  <si>
    <t>Near Afghan military convoy</t>
  </si>
  <si>
    <t>Afghan military convoy of commandos returning from an operation in Ghazni</t>
  </si>
  <si>
    <t>Convoy was targeted as it returned from an operation in Ghazni province.</t>
  </si>
  <si>
    <t>7/21/2020: In Daraa, Dar'a, Syria at  al-Manshiyah neighbourhood, 1 attacker attacked Gathering of syrian military security members in the Deraa al-Balad area in a Confirmed Suicide suicide attack with a Motorcycle bomb, killing 1 person (1 civilian, 0 political, and 0 security) and wounding 10 people.  Islamic State claimed the attack.  (Note: Claim status not verified!) The attack was verified as Confirmed Suicide on 8/25/2020 2:31:47 PM. This summary generated: 10/23/2023 8:50:01 AM.</t>
  </si>
  <si>
    <t xml:space="preserve"> al-Manshiyah neighbourhood</t>
  </si>
  <si>
    <t>Gathering of syrian military security members in the Deraa al-Balad area</t>
  </si>
  <si>
    <t>7/21/2020: In Bir al Abed, Shamal Sina', Egypt at Town, 2 attackers attacked Egyptian Army and Police in a Possible - Conflicting Reports suicide attack with a Unspecified PBIED, killing 2 people (0 civilian, 0 political, and 2 security) and wounding 4 people.  Islamic State - Sinai Province claimed the attack.  (Note: Claim status not verified!) The attack was verified as Possible - Conflicting Reports on 1/4/2021 7:55:46 PM. This summary generated: 7/24/2024 4:32:42 PM.</t>
  </si>
  <si>
    <t>Bir al Abed</t>
  </si>
  <si>
    <t>Town</t>
  </si>
  <si>
    <t>Egyptian Army and Police</t>
  </si>
  <si>
    <t>Egyptian (Unknown N/A N/A N/A) Domestic Government Forces Troop(s)</t>
  </si>
  <si>
    <t>Egypt, Bir al Abed</t>
  </si>
  <si>
    <t>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4:38 PM. This summary generated: 7/24/2024 4:32:42 PM.</t>
  </si>
  <si>
    <t>Security post in the district's Yaklang area</t>
  </si>
  <si>
    <t>Afghan security personnel</t>
  </si>
  <si>
    <t>Coordinated with -1894887876._x000D_
_x000D_
Local Taliban militants in Helmand have said that one of the attacks was carried out using a Ranger vehicle and the other by a Mazda vehicle, AIP said.</t>
  </si>
  <si>
    <t>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8:08 PM. This summary generated: 10/23/2023 8:50:01 AM.</t>
  </si>
  <si>
    <t>Coordinated with -41907408.</t>
  </si>
  <si>
    <t>7/23/2020: In Gao, Gao, Mali at Entrance gate of military camp, 1 attacker attacked French military forces in a Confirmed Suicide suicide attack with a Car bomb, killing 1 person (0 civilian, 0 political, and 1 security) and wounding 1 person.  Jama'a Nusrat ul-Islam wa al-Mus_x000D_
_x000D_
limin' claimed the attack.  (Note: Claim status not verified!) The attack was verified as Confirmed Suicide on 8/25/2020 2:44:36 PM. This summary generated: 10/23/2023 8:50:01 AM.</t>
  </si>
  <si>
    <t>Entrance gate of military camp</t>
  </si>
  <si>
    <t>French military forces</t>
  </si>
  <si>
    <t>French (N/A N/A N/A N/A) Foreign Government Forces Troop(s)</t>
  </si>
  <si>
    <t>Sources say 1 French soldier killed and 2 others wounded in raid, but unclear wheether those numbers are from the suicide bombing. JMIN also claims more casualitiees (unspecfied however)._x000D_
_x000D_
Coordinated attack ID:_x000D_
 -1423954164_x000D_
_x000D_
Multiple bombers aimed at multiple aimpoints.</t>
  </si>
  <si>
    <t>7/23/2020: In Gao, Gao, Mali at Center of foreign military camp, 1 attacker attacked French military forces in a Confirmed Suicide suicide attack with a Car bomb, killing 1 person (0 civilian, 0 political, and 1 security) and wounding 1 person.  Jama'a Nusrat ul-Islam wa al-Mus_x000D_
_x000D_
limin' claimed the attack.  (Note: Claim status not verified!) The attack was verified as Confirmed Suicide on 8/25/2020 2:46:29 PM. This summary generated: 10/23/2023 8:50:01 AM.</t>
  </si>
  <si>
    <t>Center of foreign military camp</t>
  </si>
  <si>
    <t>Sources say 1 French soldier killed and 2 others wounded in raid, but unclear wheether those numbers are from the suicide bombing. JMIN also claims more casualitiees (unspecfied however)._x000D_
_x000D_
This attack was second round in team attack. First one cleared entrance for this attack car to drive into the middle of amp beforee detonating._x000D_
_x000D_
multiple bombers aimed at multiple aim points:_x000D_
_x000D_
Coordinated attack ID: 1597421826</t>
  </si>
  <si>
    <t>7/26/2020: In Lashkar Gah, Hilmand, Afghanistan at Army Convoy, 1 attacker attacked  An Afghan National Army unit in a Possible - Too Few Sources suicide attack with a Car bomb, killing 8 people (0 civilian, 0 political, and 8 security) and wounding 9 people.  No group claimed responsibility, but Taliban (IEA) is suspected.  (Note: Claim status not verified!) The attack was verified as Possible - Too Few Sources on 10/16/2020 7:33:04 AM. This summary generated: 10/23/2023 8:50:01 AM.</t>
  </si>
  <si>
    <t>Army Convoy in Saeed Abad district</t>
  </si>
  <si>
    <t xml:space="preserve"> An Afghan National Army unit</t>
  </si>
  <si>
    <t>Afghan (N/A N/A N/A N/A) National Defence Forces Forces Convoy</t>
  </si>
  <si>
    <t>7/28/2020: In Sayedabad District, Wardak, Afghanistan at Security checkpoint in the Sheikhabad area, 1 attacker attacked Afghan security checkpoint in a Possible - Too Few Sources suicide attack with a Car bomb, killing no one (0 civilian, 0 political, and 0 security) and wounding no one.  No group claimed responsibility.  (Note: Claim status not verified!) The attack was verified as Possible - Too Few Sources on 8/25/2020 3:03:20 PM. This summary generated: 10/23/2023 8:50:01 AM.</t>
  </si>
  <si>
    <t>Security checkpoint in the Sheikhabad area</t>
  </si>
  <si>
    <t>7/30/2020: In Pul-e 'Alam, Logar, Afghanistan at Crowded market place near police station, 1 attacker attacked Afghan security forces in a Confirmed Suicide suicide attack with a Car bomb, killing 17 people (-1 civilian, -1 political, and -1 security) and wounding 40 people.  Islamic State claimed the attack.  (Note: Claim status not verified!) The attack was verified as Confirmed Suicide on 8/25/2020 2:51:51 PM. This summary generated: 7/24/2024 4:32:42 PM.</t>
  </si>
  <si>
    <t>Crowded market place near police station</t>
  </si>
  <si>
    <t>Civilians caught up in attack were shopping for muslim festival  Eid al-Adha_x000D_
_x000D_
_x000D_
Taliban denied attack: Taliban spokesman Zabihullah Mujahid said the blast had "nothing to do" with the insurgents.</t>
  </si>
  <si>
    <t>8/2/2020: In Jalalabad, Nangarhar, Afghanistan at Government Prison, 1 attacker attacked Afghanistan security at a gov run prison in a Confirmed Suicide suicide attack with a Car bomb, killing 30 people (-1 civilian, -1 political, and 17 security) and wounding 42 people.  Islamic State - Khorasan Province claimed the attack.  Taliban (IEA) denied responsibility for the attack.(Note: Claim status not verified!) The attack was verified as Confirmed Suicide on 10/16/2020 7:45:21 AM. This summary generated: 7/24/2024 4:32:42 PM.</t>
  </si>
  <si>
    <t>Government Prison</t>
  </si>
  <si>
    <t>Afghanistan security at a gov run prison</t>
  </si>
  <si>
    <t>Team attack: one VBIED with ten conventional attackers</t>
  </si>
  <si>
    <t>8/2/2020: In Nguetchewe, ExtremeNord, Cameroon at Internally displaced persons camp, 2 attackers attacked Civilians (refugees) in a Confirmed Suicide suicide attack with a Unspecified, killing 12 people (12 civilian, 0 political, and 0 security) and wounding 11 people.  No group claimed responsibility, but Boko Haram is suspected.  (Note: Claim status not verified!) The attack was verified as Confirmed Suicide on 10/19/2020 4:12:41 PM. This summary generated: 10/23/2023 8:50:01 AM.</t>
  </si>
  <si>
    <t>Alec Pelton</t>
  </si>
  <si>
    <t>Internally displaced persons camp</t>
  </si>
  <si>
    <t>Civilians (refugees)</t>
  </si>
  <si>
    <t>Cameroonian (Unknown Unknown Unknown Unknown) Internally Displaced People (IDPs) Refugee Internally Displaced People (IDP)</t>
  </si>
  <si>
    <t>Internally Displaced People (IDPs)</t>
  </si>
  <si>
    <t>multiple bombers aimed at a single aim-point and  suicide attacks alongside conventional attacks.</t>
  </si>
  <si>
    <t>8/2/2020: In Konduga, Borno, Nigeria at Household in Kafan Ruwa village, 1 attacker (1 of whom were female) attacked Husband and wife while at home in a Possible - Too Few Sources suicide attack with a Belt bomb, killing 2 people (2 civilian, 0 political, and 0 security) and wounding no one.  No group claimed responsibility, but Boko Haram is suspected.  (Note: Claim status not verified!) The attack was verified as Possible - Too Few Sources on 5/15/2024 2:27:34 PM. This summary generated: 7/24/2024 4:32:42 PM.</t>
  </si>
  <si>
    <t>Household in Kafan Ruwa village</t>
  </si>
  <si>
    <t>Husband and wife while at home</t>
  </si>
  <si>
    <t>Note: additional sources added but only one source describes the incident explicitly as a suicide attack. This said, it is marked as confirmed in the Global Terrorism Database: https://www.start.umd.edu/gtd/search/IncidentSummary.aspx?gtdid=202008020012_x000D_
_x000D_
- NC</t>
  </si>
  <si>
    <t>8/3/2020: In Mogadishu, Banaadir, Somalia at Security Gate Outside Lul Yemeni Restaurant, 1 attacker attacked Civilian Restaurant in a Confirmed Suicide suicide attack with a Unspecified, killing 2 people (0 civilian, 0 political, and 2 security) and wounding 2 people.  No group claimed responsibility.  (Note: Claim status not verified!) The attack was verified as Confirmed Suicide on 10/19/2020 5:02:46 PM. This summary generated: 10/23/2023 8:50:01 AM.</t>
  </si>
  <si>
    <t>Alejandra Hardin</t>
  </si>
  <si>
    <t>Security Gate Outside Lul Yemeni Restaurant</t>
  </si>
  <si>
    <t>Civilian Restaurant</t>
  </si>
  <si>
    <t>Somali (N/A N/A N/A N/A) N/A General Hotel/Restaurant</t>
  </si>
  <si>
    <t>8/8/2020: In Mogadishu, Banaadir, Somalia at Somali Military Base, 1 attacker attacked Somali Security Forces, 27th Brigade in a Confirmed Suicide suicide attack with a Car bomb, killing 24 people (0 civilian, 0 political, and 24 security) and wounding 32 people.  Al-Shabaab claimed the attack.  (Note: Claim status not verified!) The attack was verified as Confirmed Suicide on 10/19/2020 5:06:36 PM. This summary generated: 10/23/2023 8:50:01 AM.</t>
  </si>
  <si>
    <t>Somali Military Base</t>
  </si>
  <si>
    <t>Somali Security Forces, 27th Brigade</t>
  </si>
  <si>
    <t>8/9/2020: In Unknown (Ghazni), Ghazni, Afghanistan at Gates of a police base, 1 attacker attacked Base Security Forces in a Confirmed Suicide suicide attack with a Car bomb, killing 7 people (0 civilian, 0 political, and 7 security) and wounding 16 people.  No group claimed responsibility, but Taliban (IEA) is suspected.  (Note: Claim status not verified!) The attack was verified as Confirmed Suicide on 10/16/2020 7:56:12 AM. This summary generated: 7/24/2024 4:32:42 PM.</t>
  </si>
  <si>
    <t>Unknown (Ghazni)</t>
  </si>
  <si>
    <t>Gates of a police base</t>
  </si>
  <si>
    <t>Base Security Forces</t>
  </si>
  <si>
    <t>Afghanistan, Unknown (Ghazni)</t>
  </si>
  <si>
    <t>8/12/2020: In Farah, Farah, Afghanistan at Provincial Police Station, 1 attacker attacked Convoy of Intelligence Official in a Possible - Too Few Sources suicide attack with a Other VBIED, killing 4 people (0 civilian, 0 political, and 4 security) and wounding 16 people.  No group claimed responsibility.  (Note: Claim status not verified!) The attack was verified as Possible - Too Few Sources on 10/16/2020 8:02:51 AM. This summary generated: 10/23/2023 8:50:01 AM.</t>
  </si>
  <si>
    <t>Provincial Police Station</t>
  </si>
  <si>
    <t>Convoy of Intelligence Official</t>
  </si>
  <si>
    <t>8/16/2020: In Mogadishu, Banaadir, Somalia at Elite hotel, Lido beach, 1 attacker attacked Hotel guests in a Confirmed Suicide suicide attack with a Car bomb, killing 6 people (5 civilian, 0 political, and 1 security) and wounding no one.  Al-Shabaab claimed the attack.  (Note: Claim status not verified!) The attack was verified as Confirmed Suicide on 10/16/2020 9:10:58 AM. This summary generated: 10/23/2023 8:50:01 AM.</t>
  </si>
  <si>
    <t>Elite hotel, Lido beach</t>
  </si>
  <si>
    <t>Hotel guests</t>
  </si>
  <si>
    <t>Suicide attack alongside covnentional attack.</t>
  </si>
  <si>
    <t>8/17/2020: In Baidoa, Bay, Somalia at Military Base, 2 attackers attacked Military Personel in a Possible - Conflicting Reports suicide attack with a Car bomb, killing 10 people (5 civilian, 2 political, and 3 security) and wounding 5 people.  Al-Shabaab claimed the attack.  (Note: Claim status not verified!) The attack was verified as Possible - Conflicting Reports on 10/19/2020 5:09:44 PM. This summary generated: 10/23/2023 8:50:01 AM.</t>
  </si>
  <si>
    <t>Military Personel</t>
  </si>
  <si>
    <t>Somali (Unknown N/A N/A N/A) Domestic Government Forces Base</t>
  </si>
  <si>
    <t>8/20/2020: In Lashkar Gah, Hilmand, Afghanistan at Lashkar Gah's Police District 3, 1 attacker attacked Soldiers in a Possible - Too Few Sources suicide attack with a Motorcycle bomb, killing 7 people (0 civilian, 0 political, and 7 security) and wounding 3 people.  No group claimed responsibility.  (Note: Claim status not verified!) The attack was verified as Possible - Too Few Sources on 10/19/2020 4:20:44 PM. This summary generated: 7/24/2024 4:32:42 PM.</t>
  </si>
  <si>
    <t>Lashkar Gah's Police District 3</t>
  </si>
  <si>
    <t>8/24/2020: In Jolo, Sulu, Philippines at Public Plaza, 1 attacker (1 of whom were female) attacked Main street of the town in a Confirmed Suicide suicide attack with a Motorcycle bomb, killing 7 people (3 civilian, 0 political, and 4 security) and wounding 38 people.  No group claimed responsibility, but Abu Sayyaf is suspected.  (Note: Claim status not verified!) The attack was verified as Confirmed Suicide on 5/7/2024 4:28:42 PM. This summary generated: 7/24/2024 4:32:42 PM.</t>
  </si>
  <si>
    <t>Public Plaza</t>
  </si>
  <si>
    <t>Main street of the town</t>
  </si>
  <si>
    <t>Philippine (Unknown Unknown Unknown Unknown) N/A General Residential Area</t>
  </si>
  <si>
    <t>Included two essentially identical articles because they reported different casualty figures (presumably they are an original report and subsequent update)._x000D_
_x000D_
_x000D_
Verifier Note: _x000D_
CR because one source said only 1 attack, not a coordinated attack_x000D_
_x000D_
Coordinated attack ID: 682843217</t>
  </si>
  <si>
    <t>8/24/2020: In Ghazni City, Ghazni, Afghanistan at Dih Yak District Office, 1 attacker attacked Main district government Office in a Possible - Too Few Sources suicide attack with a Car bomb, killing 3 people (0 civilian, 0 political, and 3 security) and wounding 6 people.  Taliban (IEA) claimed the attack.  (Note: Claim status not verified!) The attack was verified as Possible - Too Few Sources on 10/19/2020 4:36:02 PM. This summary generated: 7/24/2024 4:32:42 PM.</t>
  </si>
  <si>
    <t>Dih Yak District Office</t>
  </si>
  <si>
    <t>Main district government Office</t>
  </si>
  <si>
    <t>8/24/2020: In Unknown (Aakkar), Aakkar, Lebanon at Syrian Refugee camp - a room inside the Al-Fotouh area, located between Khirbet Daoud and Al-Bireh, 1 attacker attacked Strike force in the Information Branch in a Possible - Too Few Sources suicide attack with a Unspecified, killing 5 people (-1 civilian, -1 political, and -1 security) and wounding 5 people.  No group claimed responsibility.  (Note: Claim status not verified!) The attack was verified as Possible - Too Few Sources on 10/19/2020 4:21:43 PM. This summary generated: 10/23/2023 8:50:01 AM.</t>
  </si>
  <si>
    <t>Aakkar</t>
  </si>
  <si>
    <t>Unknown (Aakkar)</t>
  </si>
  <si>
    <t>Syrian Refugee camp - a room inside the Al-Fotouh area, located between Khirbet Daoud and Al-Bireh</t>
  </si>
  <si>
    <t>Strike force in the Information Branch</t>
  </si>
  <si>
    <t>Lebanon, Unknown (Aakkar)</t>
  </si>
  <si>
    <t>8/24/2020: In Jolo, Sulu, Philippines at In front of a bank near the site of the first explosion, 1 attacker (1 of whom were female) attacked Security cordon set up after the first explosion in a Confirmed Suicide suicide attack with a Unspecified PBIED, killing 7 people (3 civilian, 0 political, and 4 security) and wounding 37 people.  No group claimed responsibility, but Abu Sayyaf is suspected.  (Note: Claim status not verified!) The attack was verified as Confirmed Suicide on 10/19/2020 4:17:18 PM. This summary generated: 7/24/2024 4:32:42 PM.</t>
  </si>
  <si>
    <t>In front of a bank near the site of the first explosion</t>
  </si>
  <si>
    <t>Security cordon set up after the first explosion</t>
  </si>
  <si>
    <t>Philippine (N/A N/A N/A N/A) Domestic Government Police Troop(s)</t>
  </si>
  <si>
    <t>Coordinated attack ID: 1602259801_x000D_
_x000D_
Team attack: two suicide bombers at separate aimpoints</t>
  </si>
  <si>
    <t>8/25/2020: In Balkh, Balkh, Afghanistan at A military base; near an animal clinic and a commando military base, 1 attacker attacked Military Base in a Confirmed Suicide suicide attack with a Truck bomb, killing 5 people (3 civilian, 0 political, and 2 security) and wounding 41 people.  Taliban (IEA) claimed the attack.  (Note: Claim status not verified!) The attack was verified as Confirmed Suicide on 10/19/2020 4:38:53 PM. This summary generated: 10/23/2023 8:50:01 AM.</t>
  </si>
  <si>
    <t>A military base; near an animal clinic and a commando military base</t>
  </si>
  <si>
    <t>Army soldiers at military base</t>
  </si>
  <si>
    <t>8/29/2020: In Bir al Abed, Shamal Sina', Egypt at Outskirts of town (near Iqtiya village), 1 attacker attacked Egyptian soldiers in a Confirmed Suicide suicide attack with a Car bomb, killing 8 people (0 civilian, 0 political, and 8 security) and wounding no one.  Islamic State - Sinai Province claimed the attack.  (Note: Claim status not verified!) The attack was verified as Confirmed Suicide on 10/16/2020 9:33:11 AM. This summary generated: 10/23/2023 8:50:01 AM.</t>
  </si>
  <si>
    <t>Outskirts of town (near Iqtiya village)</t>
  </si>
  <si>
    <t>While both reports come from the BBC, they cite separate sources.</t>
  </si>
  <si>
    <t>9/1/2020: In Gardez, Paktya, Afghanistan at Entrance Gate of Military Base, 1 attacker attacked Public Protection Forces at militarybase  camp in a Confirmed Suicide suicide attack with a Car bomb, killing no one (0 civilian, 0 political, and 3 security) and wounding 5 people.  Taliban (IEA) claimed the attack.  (Note: Claim status not verified!) The attack was verified as Confirmed Suicide on 10/16/2020 10:11:37 AM. This summary generated: 7/24/2024 4:32:42 PM.</t>
  </si>
  <si>
    <t>Spring Park</t>
  </si>
  <si>
    <t>Entrance Gate of Military Base</t>
  </si>
  <si>
    <t>Public Protection Forces at militarybase  camp</t>
  </si>
  <si>
    <t>Province spelling should be updated (Paktika ---&gt; Paktia)_x000D_
_x000D_
Add new city: Gardez_x000D_
_x000D_
Add new Source Name: La Prensa Latina Media</t>
  </si>
  <si>
    <t>9/1/2020: In Kirkuk, Kirkuk, Iraq at Miryam Bag checkpoint at the entrance of Kirkuk city, 1 attacker attacked police checkpoint in a Confirmed Suicide suicide attack with a Car bomb, killing 1 person (1 civilian, 0 political, and 0 security) and wounding 6 people.  Islamic State claimed the attack.  (Note: Claim status not verified!) The attack was verified as Confirmed Suicide on 10/16/2020 10:05:00 AM. This summary generated: 10/23/2023 8:50:01 AM.</t>
  </si>
  <si>
    <t>Miryam Bag checkpoint at the entrance of Kirkuk city</t>
  </si>
  <si>
    <t>9/1/2020: In Kolofata, ExtremeNord, Cameroon at Kouyape Village, 1 attacker attacked IDPs in a Confirmed Suicide suicide attack with a Belt bomb, killing 7 people (7 civilian, 0 political, and 0 security) and wounding 14 people.  No group claimed responsibility, but Boko Haram is suspected.  (Note: Claim status not verified!) The attack was verified as Confirmed Suicide on 5/15/2024 3:37:03 PM. This summary generated: 7/24/2024 4:32:42 PM.</t>
  </si>
  <si>
    <t>Kouyape Village</t>
  </si>
  <si>
    <t>IDPs</t>
  </si>
  <si>
    <t>Cameroonian (Unknown Unknown Unknown Unknown) Internally Displaced People (IDPs) General Residential Area</t>
  </si>
  <si>
    <t>9/1/2020: In Tripoli, Tripoli, Libya at at the western Tripoli entrance checkpoint (Ghiran/Janzur), 1 attacker attacked entrance checkpoint in a Possible - Too Few Sources suicide attack with a Motorcycle bomb, killing no one (0 civilian, 0 political, and 0 security) and wounding no one.  No group claimed responsibility.  (Note: Claim status not verified!) The attack was verified as Possible - Too Few Sources on 10/19/2020 4:03:32 PM. This summary generated: 10/23/2023 8:50:01 AM.</t>
  </si>
  <si>
    <t>at the western Tripoli entrance checkpoint (Ghiran/Janzur)</t>
  </si>
  <si>
    <t>entrance checkpoint</t>
  </si>
  <si>
    <t>9/2/2020: In Unknown (Badakhshan), Badakhshan, Afghanistan at Residence of Warduj Police Commander in Dasht-e-Farakh District, 1 attacker attacked Warduj Police Commander in a Confirmed Suicide suicide attack with a Unspecified, killing no one (0 civilian, 0 political, and 0 security) and wounding 4 people.  No group claimed responsibility.  (Note: Claim status not verified!) The attack was verified as Confirmed Suicide on 10/16/2020 10:19:39 AM. This summary generated: 10/23/2023 8:50:01 AM.</t>
  </si>
  <si>
    <t>Unknown (Badakhshan)</t>
  </si>
  <si>
    <t>Residence of Warduj Police Commander Habib in Dasht-e-Farakh District</t>
  </si>
  <si>
    <t>Warduj Police Commander</t>
  </si>
  <si>
    <t>Afghanistan, Unknown (Badakhshan)</t>
  </si>
  <si>
    <t>Add new city: Dasht-e-Farakh_x000D_
_x000D_
Add new Source Name: Baztab News</t>
  </si>
  <si>
    <t>9/7/2020: In Unknown (Jubbada Hoose), Jubbada Hoose, Somalia at Special Forces Base, 1 attacker attacked Foreign Military Base in a Confirmed Suicide suicide attack with a Car bomb, killing 3 people (0 civilian, 0 political, and 3 security) and wounding 3 people.  Al-Shabaab claimed the attack.  (Note: Claim status not verified!) The attack was verified as Confirmed Suicide on 10/16/2020 8:24:23 AM. This summary generated: 10/23/2023 8:50:01 AM.</t>
  </si>
  <si>
    <t>Gaegoung Kim</t>
  </si>
  <si>
    <t>Unknown (Jubbada Hoose)</t>
  </si>
  <si>
    <t>Special Forces Base</t>
  </si>
  <si>
    <t>Foreign Military Base</t>
  </si>
  <si>
    <t>Somalia, Unknown (Jubbada Hoose)</t>
  </si>
  <si>
    <t>9/8/2020: In Al Rashad, Kirkuk, Iraq at Ambiguous public location in Hawija District, 2 attackers attacked Iraqi police unit on a security operation to comb areas in Al-Rashad district in a Confirmed Suicide suicide attack with a Unspecified, killing no one (0 civilian, 0 political, and 0 security) and wounding 2 people.  No group claimed responsibility, but Islamic State of Iraq is suspected.  (Note: Claim status not verified!) The attack was verified as Confirmed Suicide on 10/16/2020 8:34:35 AM. This summary generated: 10/23/2023 8:50:01 AM.</t>
  </si>
  <si>
    <t>Ambiguous public location in Hawija District</t>
  </si>
  <si>
    <t>Iraqi police unit on a security operation to comb areas in Al-Rashad district</t>
  </si>
  <si>
    <t>The sources are not clear whether this is a single attack or two related ones; it looks like a single attack which was initially reported as having one bomber, before a second bomber was reported later.</t>
  </si>
  <si>
    <t>9/9/2020: In Kabul, Kabul, Afghanistan at Street outside a store, targeting Vice President convoy, 1 attacker attacked Afghan Vice-President Convoy in a Confirmed Suicide suicide attack with a Unspecified, killing 10 people (10 civilian, 0 political, and 0 security) and wounding 15 people.  No group claimed responsibility, but Haqqani Network is suspected.  (Note: Claim status not verified!) The attack was verified as Confirmed Suicide on 10/19/2020 4:50:25 PM. This summary generated: 10/23/2023 8:50:01 AM.</t>
  </si>
  <si>
    <t>Street outside a store, targeting Vice President convoy</t>
  </si>
  <si>
    <t>Convoy of Afghan Vice-President Amrullah Saleh</t>
  </si>
  <si>
    <t>Afghan (Tajik Unknown Unknown Unknown) Domestic Government Domestic Leader(s)</t>
  </si>
  <si>
    <t>Tajik</t>
  </si>
  <si>
    <t>Taliban denied attack: "Today's explosion has nothing to do with us," reacted Taliban spokesman Zabihulá Mujahid, consulted by the AFP.</t>
  </si>
  <si>
    <t>9/9/2020: In Mogadishu, Banaadir, Somalia at Blue Sky Restaurant near Mogadishu National Theatre, 1 attacker attacked Restaurant Diners in a Confirmed Suicide suicide attack with a Belt bomb, killing 7 people (6 civilian, 0 political, and 1 security) and wounding 40 people.  No group claimed responsibility, but Al-Shabaab is suspected.  (Note: Claim status not verified!) The attack was verified as Confirmed Suicide on 10/19/2020 5:14:37 PM. This summary generated: 10/23/2023 8:50:01 AM.</t>
  </si>
  <si>
    <t>Blue Sky Restaurant near Mogadishu National Theatre</t>
  </si>
  <si>
    <t>Restaurant Diners</t>
  </si>
  <si>
    <t>9/10/2020: In Arghandab District, Kandahar, Afghanistan at Lahore Area Security Post, 1 attacker attacked Security Post in a Possible - Too Few Sources suicide attack with a Car bomb, killing 1 person (0 civilian, 0 political, and 1 security) and wounding 16 people.  No group claimed responsibility.  (Note: Claim status not verified!) The attack was verified as Possible - Too Few Sources on 10/19/2020 4:58:36 PM. This summary generated: 10/23/2023 8:50:01 AM.</t>
  </si>
  <si>
    <t>Lahore Area Security Post</t>
  </si>
  <si>
    <t>Security Post</t>
  </si>
  <si>
    <t>9/11/2020: In Zeleved, ExtremeNord, Cameroon at Residential area, 1 attacker attacked Village chief in a Confirmed Suicide suicide attack with a Unspecified, killing 6 people (5 civilian, 1 political, and 0 security) and wounding 10 people.  Boko Haram claimed the attack.  (Note: Claim status not verified!) The attack was verified as Confirmed Suicide on 10/16/2020 8:58:57 AM. This summary generated: 10/23/2023 8:50:01 AM.</t>
  </si>
  <si>
    <t>Zeleved</t>
  </si>
  <si>
    <t>Village chief</t>
  </si>
  <si>
    <t>Cameroonian (N/A N/A N/A N/A) Domestic Government Domestic Leader(s)</t>
  </si>
  <si>
    <t>Cameroon, Zeleved</t>
  </si>
  <si>
    <t>City is Zeleved, not in DSAT</t>
  </si>
  <si>
    <t>9/11/2020: In Kismayo, Jubbada Hoose, Somalia at Outside a Mosque, 1 attacker attacked Shafi Rabi Kahin in a Confirmed Suicide suicide attack with a Belt bomb, killing 6 people (6 civilian, 0 political, and 0 security) and wounding 20 people.  Al-Shabaab claimed the attack.  (Note: Claim status not verified!) The attack was verified as Confirmed Suicide on 10/19/2020 5:21:20 PM. This summary generated: 10/23/2023 8:50:01 AM.</t>
  </si>
  <si>
    <t>Outside a Mosque</t>
  </si>
  <si>
    <t>Shafi Rabi Kahin</t>
  </si>
  <si>
    <t>Somali (Unknown Unknown Unknown Unknown) Domestic Government Domestic Official(s)</t>
  </si>
  <si>
    <t>9/13/2020: In Unknown (Herat), Herat, Afghanistan at Zawal District, 1 attacker attacked Afghan National Army (ANA) base in a Possible - Too Few Sources suicide attack with a Car bomb, killing 6 people (0 civilian, 0 political, and 6 security) and wounding 6 people.  No group claimed responsibility.  (Note: Claim status not verified!) The attack was verified as Possible - Too Few Sources on 11/6/2020 12:38:16 PM. This summary generated: 10/23/2023 8:50:01 AM.</t>
  </si>
  <si>
    <t>Unknown (Herat)</t>
  </si>
  <si>
    <t>Army base on the outskirts of Zawal District</t>
  </si>
  <si>
    <t>Afghanistan, Unknown (Herat)</t>
  </si>
  <si>
    <t>9/14/2020: In Afrin, Aleppo (Halab), Syria at Busy marketplace within walking distance of the headquarters of a Turkish-backed armed group, 1 attacker attacked Cilivians at Market in a Confirmed Suicide suicide attack with a Car bomb, killing 10 people (10 civilian, 0 political, and 0 security) and wounding 31 people.  No group claimed responsibility.  (Note: Claim status not verified!) The attack was verified as Confirmed Suicide on 10/16/2020 9:03:51 AM. This summary generated: 10/23/2023 8:50:01 AM.</t>
  </si>
  <si>
    <t>Busy marketplace within walking distance of the headquarters of a Turkish-backed armed group</t>
  </si>
  <si>
    <t>Cilivians at Market</t>
  </si>
  <si>
    <t>Syrian (Kurd Unknown Unknown Unknown) N/A Commercial Market</t>
  </si>
  <si>
    <t>While only source one explicitly mentioned the attack being a suicide car bomb, in the video included in the article, the car can clearly be seen being driven before detonation. Thus, attack is coded as "possible"._x000D_
_x000D_
This area is heavily populated with Kurds, ethnicity inferred.</t>
  </si>
  <si>
    <t>9/19/2020: In Dehdadi, Balkh, Afghanistan at Golaee Khasa village, 1 attacker attacked An Afghan NDS convoy in a Possible - Too Few Sources suicide attack with a Car bomb, killing 1 person (0 civilian, 0 political, and 1 security) and wounding 8 people.  No group claimed responsibility, but Taliban (IEA) is suspected.  (Note: Claim status not verified!) The attack was verified as Possible - Too Few Sources on 4/22/2024 1:05:45 PM. This summary generated: 7/24/2024 4:32:42 PM.</t>
  </si>
  <si>
    <t>Golaee Khasa village</t>
  </si>
  <si>
    <t>An Afghan NDS convoy</t>
  </si>
  <si>
    <t>No additional sources found - SB</t>
  </si>
  <si>
    <t>9/30/2020: In Nahr-i-Saraj, Hilmand, Afghanistan at Military Checkpoint, 1 attacker attacked Military and other security personnel in a Confirmed Suicide suicide attack with a Car bomb, killing 9 people (4 civilian, 0 political, and 5 security) and wounding 4 people.  Taliban (IEA) claimed the attack.  (Note: Claim status not verified!) The attack was verified as Confirmed Suicide on 11/6/2020 12:16:25 PM. This summary generated: 10/23/2023 8:50:01 AM.</t>
  </si>
  <si>
    <t>Military and other security personnel</t>
  </si>
  <si>
    <t>10/1/2020: In Mogadishu, Banaadir, Somalia at checkpoint in Black Sea area of the city (Daallo in Howlwadag neighborhood), 1 attacker (1 of whom were female) attacked military checkpoint in a Confirmed Suicide suicide attack with a Belt bomb, killing 4 people (1 civilian, 0 political, and 3 security) and wounding 8 people.  Al-Shabaab claimed the attack.  (Note: Claim status not verified!) The attack was verified as Confirmed Suicide on 11/6/2020 12:06:15 PM. This summary generated: 10/23/2023 8:50:01 AM.</t>
  </si>
  <si>
    <t>checkpoint in Black Sea area of the city (Daallo in Howlwadag neighborhood)</t>
  </si>
  <si>
    <t>10/3/2020: In Ghani Khel, Nangarhar, Afghanistan at Outside local mosque before afternoon prayers, 1 attacker attacked Local worshippers gathering at mosque in a Confirmed Suicide suicide attack with a Truck bomb, killing 15 people (13 civilian, -1 political, and 2 security) and wounding 42 people.  No group claimed responsibility.  (Note: Claim status not verified!) The attack was verified as Confirmed Suicide on 4/22/2024 1:19:02 PM. This summary generated: 7/24/2024 4:32:42 PM.</t>
  </si>
  <si>
    <t>Outside local mosque before afternoon prayers</t>
  </si>
  <si>
    <t>Local worshippers gathering at mosque</t>
  </si>
  <si>
    <t>10/5/2020: In Mehtar Lam, Laghman, Afghanistan at Road between Governor's guest house and office, 1 attacker attacked Governor Rehmatullah Yarmal (Survived) in a Confirmed Suicide suicide attack with a Car bomb, killing 8 people (4 civilian, 0 political, and 4 security) and wounding 38 people.  No group claimed responsibility.  (Note: Claim status not verified!) The attack was verified as Confirmed Suicide on 11/6/2020 11:49:15 AM. This summary generated: 10/23/2023 8:50:01 AM.</t>
  </si>
  <si>
    <t>Road between Governor's guest house and office</t>
  </si>
  <si>
    <t>Governor Rehmatullah Yarmal (Survived)</t>
  </si>
  <si>
    <t>Afghan (Pashtun Islam Sunni Unknown (Sunni)) Domestic Government Domestic Individual(s)</t>
  </si>
  <si>
    <t>10/18/2020: In Chaghcharan/Firuzkoh, Ghor, Afghanistan at Entrance of the police headquarters, 1 attacker attacked Afghan Police in a Confirmed Suicide suicide attack with a Car bomb, killing 16 people (8 civilian, -1 political, and 8 security) and wounding 154 people.  No group claimed responsibility, but Taliban (IEA) is suspected.  (Note: Claim status not verified!) The attack was verified as Confirmed Suicide on 11/6/2020 12:34:40 PM. This summary generated: 7/24/2024 4:32:42 PM.</t>
  </si>
  <si>
    <t>Entrance of the police headquarters</t>
  </si>
  <si>
    <t>10/24/2020: In Kabul, Kabul, Afghanistan at Outside the Kawsar-e Danish educational center in the Dasht-e-Barchi district, 1 attacker attacked Students, teachers, and other civilians in a Confirmed Suicide suicide attack with a Unspecified PBIED, killing 30 people (30 civilian, 0 political, and 0 security) and wounding 71 people.  Islamic State - Khorasan Province claimed the attack.  (Note: Claim status not verified!) The attack was verified as Confirmed Suicide on 11/6/2020 12:26:52 PM. This summary generated: 10/23/2023 8:50:01 AM.</t>
  </si>
  <si>
    <t>Outside the Kawsar-e Danish educational center in the Dasht-e-Barchi district</t>
  </si>
  <si>
    <t>Students, teachers, and other civilians at the educational center</t>
  </si>
  <si>
    <t>Afghan (Hazara Islam Shia Unknown (Shia)) N/A Education Facility/Building</t>
  </si>
  <si>
    <t>10/26/2020: In Iskenderun, Hatay, Turkey at Fener Avenue in Iskenderun district, 1 attacker attacked Turkish army in a Confirmed Suicide suicide attack with a Unspecified PBIED, killing no one (0 civilian, 0 political, and 0 security) and wounding 1 person.  No group claimed responsibility, but Kurdistan Workers' Party is suspected.  (Note: Claim status not verified!) The attack was verified as Confirmed Suicide on 11/6/2020 11:41:12 AM. This summary generated: 10/23/2023 8:50:01 AM.</t>
  </si>
  <si>
    <t>Iskenderun</t>
  </si>
  <si>
    <t>Fener Avenue in Iskenderun district</t>
  </si>
  <si>
    <t>Turkish army</t>
  </si>
  <si>
    <t>Turkish (Unknown N/A N/A N/A) Domestic Government Forces Troop(s)</t>
  </si>
  <si>
    <t>Turkey, Iskenderun</t>
  </si>
  <si>
    <t>10/27/2020: In Khost, Khost, Afghanistan at Near a police special forces base in eastern Afghanistan, 3 attackers attacked Police Special Forces Base in a Possible - Conflicting Reports suicide attack with a Car bomb, killing 5 people (0 civilian, 0 political, and 5 security) and wounding 17 people.  No group claimed responsibility, but Taliban (IEA) is suspected.  (Note: Claim status not verified!) The attack was verified as Possible - Conflicting Reports on 4/22/2024 2:12:08 PM. This summary generated: 7/24/2024 4:32:42 PM.</t>
  </si>
  <si>
    <t>Near a police special forces base in eastern Afghanistan</t>
  </si>
  <si>
    <t>Police Special Forces Base</t>
  </si>
  <si>
    <t>1. Sources do not distinguish exactly how many were killed in the suicide blast vs subsequent gun fight._x000D_
2. The second source indicates that the suicide blast took place after the car blast. This conflicts with first source._x000D_
_x000D_
Verifier note: _x000D_
- 2-3 suicide attackers (7 total attackers) depending on source_x000D_
- 34/2 = 17 bc source says 2 attackers_x000D_
- 25/3 = 8 bc source says 3 attackers_x000D_
- 5/2 = 3, 2/2 =1_x000D_
- TFS because the sources are vastly different when discussing the attacks so I'm not sure they are talking about the same attack or disaggregating correctly, but an attack did happen.</t>
  </si>
  <si>
    <t>11/2/2020: In Kabul, Kabul, Afghanistan at Kabul University, 1 attacker attacked University students at a bookfair with Afghan and Iranian officials in a Possible - Conflicting Reports suicide attack with a Unspecified PBIED, killing 8 people (8 civilian, -1 political, and -1 security) and wounding 8 people.  Islamic State - Khorasan Province claimed the attack.  (Note: Claim status not verified!) The attack was verified as Possible - Conflicting Reports on 11/18/2020 11:26:37 AM. This summary generated: 7/24/2024 4:32:42 PM.</t>
  </si>
  <si>
    <t>University students at a bookfair with Afghan and Iranian officials</t>
  </si>
  <si>
    <t>Afghan (Unknown Unknown Unknown Unknown) N/A Education Individual(s)</t>
  </si>
  <si>
    <t>Verifier  note: 3 total attackers but only one suicide so 22/3 = 7-8 casualties.</t>
  </si>
  <si>
    <t>11/3/2020: In Emam Saheb, Kondoz, Afghanistan at Gate at Afghan Border Forces' military camp, 1 attacker attacked Afghan National Army soldiers in a Possible - Conflicting Reports suicide attack with a Car bomb, killing no one (-1 civilian, -1 political, and -1 security) and wounding no one.  No group claimed responsibility, but Taliban (IEA) is suspected.  (Note: Claim status not verified!) The attack was verified as Possible - Conflicting Reports on 4/22/2024 2:30:44 PM. This summary generated: 7/24/2024 4:32:42 PM.</t>
  </si>
  <si>
    <t>Gate at Afghan Border Forces' military camp</t>
  </si>
  <si>
    <t>11/6/2020: In Gendershe, Shabeellaha Hoose, Somalia at  American and Alpha Group base, 1 attacker attacked Soilders at American and Alpha Group base in a Possible - Too Few Sources suicide attack with a Car bomb, killing 5 people (0 civilian, 0 political, and 5 security) and wounding 4 people.  Al-Shabaab claimed the attack.  (Note: Claim status not verified!) The attack was verified as Possible - Too Few Sources on 11/18/2020 11:12:44 AM. This summary generated: 10/23/2023 8:50:01 AM.</t>
  </si>
  <si>
    <t>Gendershe</t>
  </si>
  <si>
    <t xml:space="preserve"> American and Alpha Group base</t>
  </si>
  <si>
    <t>Soilders at American and Alpha Group base</t>
  </si>
  <si>
    <t>Somalia, Gendershe</t>
  </si>
  <si>
    <t>11/7/2020: In Qalat, Zabol, Afghanistan at Near Haji Atajan's "Petrol Station" or near office of Ata Jan Haqbayan, 1 attacker attacked Unknown in a Confirmed Suicide suicide attack with a Car bomb, killing 4 people (4 civilian, 0 political, and 2 security) and wounding 12 people.  No group claimed responsibility.  (Note: Claim status not verified!) The attack was verified as Confirmed Suicide on 2/19/2021 10:04:26 AM. This summary generated: 7/24/2024 4:32:42 PM.</t>
  </si>
  <si>
    <t>Near Haji Atajan's "Petrol Station" or near office of Ata Jan Haqbayan</t>
  </si>
  <si>
    <t>Afghan (Unknown Unknown Unknown Unknown) N/A Unknown Unknown</t>
  </si>
  <si>
    <t>11/8/2020: In Maywand, Kandahar, Afghanistan at Outside a highway police camp near Maiwand district bazaar, 1 attacker attacked police camp in a Confirmed Suicide suicide attack with a Truck bomb, killing 4 people (4 civilian, 0 political, and 0 security) and wounding 40 people.  No group claimed responsibility, but Taliban (IEA) is suspected.  (Note: Claim status not verified!) The attack was verified as Confirmed Suicide on 1/4/2021 8:17:14 PM. This summary generated: 10/23/2023 8:50:01 AM.</t>
  </si>
  <si>
    <t>Outside a highway police camp near Maiwand district bazaar</t>
  </si>
  <si>
    <t>Police camp</t>
  </si>
  <si>
    <t>11/13/2020: In Kabul, Kabul, Afghanistan at Western entry gate of Kabul, 1 attacker attacked Government forces checkpoint in a Possible - Too Few Sources suicide attack with a Car bomb, killing 3 people (0 civilian, 0 political, and 3 security) and wounding 4 people.  No group claimed responsibility.  (Note: Claim status not verified!) The attack was verified as Possible - Too Few Sources on 11/18/2020 11:32:51 AM. This summary generated: 10/23/2023 8:50:01 AM.</t>
  </si>
  <si>
    <t>Western entry gate of Kabul</t>
  </si>
  <si>
    <t>Government forces checkpoint</t>
  </si>
  <si>
    <t>Verifier note: 2 sources aren't independent</t>
  </si>
  <si>
    <t>11/17/2020: In Mogadishu, Banaadir, Somalia at restaurant near a police academy in hamar jajab district, 1 attacker attacked restaurant with police officers in a Confirmed Suicide suicide attack with a Unspecified PBIED, killing 7 people (5 civilian, 0 political, and 2 security) and wounding 11 people.  Al-Shabaab claimed the attack.  (Note: Claim status not verified!) The attack was verified as Confirmed Suicide on 1/4/2021 3:55:41 PM. This summary generated: 10/23/2023 8:50:01 AM.</t>
  </si>
  <si>
    <t>restaurant near a police academy in hamar jajab district</t>
  </si>
  <si>
    <t>restaurant with police officers</t>
  </si>
  <si>
    <t>Somali (N/A N/A N/A N/A) Domestic Government Police Patrol</t>
  </si>
  <si>
    <t>Added a source which reported that Al-Shabab claimed responsibility for the attack.</t>
  </si>
  <si>
    <t>11/27/2020: In Mogadishu, Banaadir, Somalia at Gelato Divino Restaurant, 1 attacker attacked high-ranking security and intelligence official​​​ in a Confirmed Suicide suicide attack with a Unspecified, killing 8 people (6 civilian, 1 political, and 0 security) and wounding 12 people.  Al-Shabaab claimed the attack.  (Note: Claim status not verified!) The attack was verified as Confirmed Suicide on 1/4/2021 4:38:31 PM. This summary generated: 10/23/2023 8:50:01 AM.</t>
  </si>
  <si>
    <t>Gelato Divino Restaurant</t>
  </si>
  <si>
    <t>high-ranking security and intelligence official​​​</t>
  </si>
  <si>
    <t>11/27/2020: In Absard, Tehran, Iran at On a road 60km from Tehran, 1 attacker attacked Iranian nuclear scientist, Mohsen Fakhrizadeh Mahabadi (killed) in a Possible - Conflicting Reports suicide attack with a Unspecified, killing 1 person (-1 civilian, 1 political, and -1 security) and wounding no one.  No group claimed responsibility, but Unknown Group is suspected.  (Note: Claim status not verified!) The attack was verified as Possible - Conflicting Reports on 2/22/2021 9:46:16 AM. This summary generated: 7/24/2024 4:32:42 PM.</t>
  </si>
  <si>
    <t>Absard</t>
  </si>
  <si>
    <t>On a road 60km from Tehran</t>
  </si>
  <si>
    <t>Iranian nuclear scientist, Mohsen Fakhrizadeh Mahabadi (killed)</t>
  </si>
  <si>
    <t>Iranian (Unknown Islam Shia Unknown (Shia)) Domestic Government Domestic Individual(s)</t>
  </si>
  <si>
    <t>Iran, Absard</t>
  </si>
  <si>
    <t>Verifier Notes: _x000D_
- Conflicting reports over whether there was a suicide bomber or not _x000D_
_x000D_
- Conflicting reports on causalty counts so we only for sure know he died. Don't know about bodyguards _x000D_
_x000D_
- Political because he was an official in charge of the government's nuclear program _x000D_
_x000D_
- Group is Israeli government, but  that's not an option</t>
  </si>
  <si>
    <t>11/29/2020: In Qalat, Zabol, Afghanistan at Kabul-Kandahar Highway, 1 attacker attacked Convoy of head of provincial council, Haji Atta Jan Haq Bayan in a Confirmed Suicide suicide attack with a Car bomb, killing 4 people (4 civilian, 0 political, and 0 security) and wounding 24 people.  No group claimed responsibility.  (Note: Claim status not verified!) The attack was verified as Confirmed Suicide on 1/4/2021 2:44:06 PM. This summary generated: 7/24/2024 4:32:42 PM.</t>
  </si>
  <si>
    <t>Convoy of head of provincial council, Haji Atta Jan Haq Bayan</t>
  </si>
  <si>
    <t>Afghan (Pashtun Islam Unknown (Islam) Unknown (Islam)) Domestic Government Domestic Leader(s)</t>
  </si>
  <si>
    <t>Intended target was wounded but survived assassination attempt</t>
  </si>
  <si>
    <t>11/29/2020: In Ghazni City, Ghazni, Afghanistan at Public Protection Police Forces Base in Qala-e-Joz district, 1 attacker attacked Security forces base hosting joint police and army special forces in a Confirmed Suicide suicide attack with a Car bomb, killing 30 people (0 civilian, 0 political, and 30 security) and wounding 24 people.  No group claimed responsibility, but Taliban (IEA) is suspected.  (Note: Claim status not verified!) The attack was verified as Confirmed Suicide on 1/4/2021 2:56:20 PM. This summary generated: 7/24/2024 4:32:42 PM.</t>
  </si>
  <si>
    <t>Public Protection Police Forces Base in Qala-e-Joz district</t>
  </si>
  <si>
    <t>Security forces base hosting joint police and army special forces</t>
  </si>
  <si>
    <t>One source says the explosion was followed by gunfight but the other sources don't mention additional attackers not mentioned so leaving Team Attack unchecked - SB</t>
  </si>
  <si>
    <t>12/3/2020: In Gardez, Paktya, Afghanistan at Main traffic circle in Gardez city, 1 attacker attacked Intelligence forces convoy in a Possible - Conflicting Reports suicide attack with a Car bomb, killing 3 people (0 civilian, 0 political, and 3 security) and wounding 19 people.  No group claimed responsibility.  (Note: Claim status not verified!) The attack was verified as Possible - Conflicting Reports on 1/4/2021 3:01:01 PM. This summary generated: 7/24/2024 4:32:42 PM.</t>
  </si>
  <si>
    <t>Main traffic circle in Gardez city</t>
  </si>
  <si>
    <t>Intelligence forces convoy</t>
  </si>
  <si>
    <t>Unclear if suicide attack or not; sources are conflicting._x000D_
_x000D_
No more sources found to corroborate attack status - SB</t>
  </si>
  <si>
    <t>12/7/2020: In Daman District, Kandahar, Afghanistan at Government buildings, 1 attacker attacked Police headquarters and district governor's office in a Confirmed Suicide suicide attack with a Truck bomb, killing no one (0 civilian, 0 political, and 0 security) and wounding 33 people.  No group claimed responsibility, but Taliban (IEA) is suspected.  (Note: Claim status not verified!) The attack was verified as Confirmed Suicide on 1/4/2021 3:09:21 PM. This summary generated: 10/23/2023 8:50:01 AM.</t>
  </si>
  <si>
    <t>Government buildings</t>
  </si>
  <si>
    <t>Police headquarters and district governor's office</t>
  </si>
  <si>
    <t>12/9/2020: In Andar, Ghazni, Afghanistan at Afghan national army base in Mullah Noah Baba locality, 1 attacker attacked Afghan national army's operation base for Ghazni province in a Possible - Conflicting Reports suicide attack with a Car bomb, killing 2 people (0 civilian, 0 political, and 2 security) and wounding 3 people.  Taliban (IEA) claimed the attack.  (Note: Claim status not verified!) The attack was verified as Possible - Conflicting Reports on 1/4/2021 3:17:50 PM. This summary generated: 7/24/2024 4:32:42 PM.</t>
  </si>
  <si>
    <t>Afghan national army base in Mullah Noah Baba locality</t>
  </si>
  <si>
    <t>Afghan national army's operation base for Ghazni province</t>
  </si>
  <si>
    <t>Possible team attack: details inconsistent, but seems at most 1 suicide bomber may have detonated while the second attempted attacker did not detonate</t>
  </si>
  <si>
    <t>12/11/2020: In Uchkeken, Karachay-Cherkess, Russia at near the Federal Security Service (FSB) office, 1 attacker attacked Police Officers in a Confirmed Suicide suicide attack with a Unspecified PBIED, killing no one (0 civilian, 0 political, and 0 security) and wounding 6 people.  No group claimed responsibility.  (Note: Claim status not verified!) The attack was verified as Confirmed Suicide on 1/4/2021 3:27:25 PM. This summary generated: 10/23/2023 8:50:01 AM.</t>
  </si>
  <si>
    <t>Karachay-Cherkess</t>
  </si>
  <si>
    <t>Uchkeken</t>
  </si>
  <si>
    <t>near the Federal Security Service (FSB) office</t>
  </si>
  <si>
    <t>Police Officers</t>
  </si>
  <si>
    <t>Russia, Uchkeken</t>
  </si>
  <si>
    <t>Uchkeken -- Add City</t>
  </si>
  <si>
    <t>12/18/2020: In Konduga, Borno, Nigeria at Near home of local pro-government leader, 1 attacker (1 of whom were female) attacked Group of men meeting near home of local pro-government leader in a Confirmed Suicide suicide attack with a Belt bomb, killing 3 people (3 civilian, 0 political, and 0 security) and wounding 7 people.  No group claimed responsibility.  (Note: Claim status not verified!) The attack was verified as Confirmed Suicide on 2/19/2021 10:10:06 AM. This summary generated: 10/23/2023 8:50:01 AM.</t>
  </si>
  <si>
    <t>Near home of local pro-government leader</t>
  </si>
  <si>
    <t>Group of men meeting near home of local pro-government leader</t>
  </si>
  <si>
    <t>Nigerian (Unknown Unknown Unknown Unknown) N/A General Leader(s)</t>
  </si>
  <si>
    <t>Weapon used is unspecified, but based on the sources it seems it was some sort of vest or belt</t>
  </si>
  <si>
    <t>12/18/2020: In Galkacyo, Mudug, Somalia at Abdullahi Isse Stadium, 1 attacker attacked Prime minister; bomb detonated at the stadium where he was due to give a speech [Survived] in a Confirmed Suicide suicide attack with a Belt bomb, killing 10 people (3 civilian, 3 political, and 4 security) and wounding 13 people.  No group claimed responsibility.  (Note: Claim status not verified!) The attack was verified as Confirmed Suicide on 1/4/2021 4:56:27 PM. This summary generated: 10/23/2023 8:50:01 AM.</t>
  </si>
  <si>
    <t>Abdullahi Isse Stadium</t>
  </si>
  <si>
    <t>Prime minister; bomb detonated at the stadium where he was due to give a speech [Survived]</t>
  </si>
  <si>
    <t>Could not find non-Xinhua sources on day of attack.</t>
  </si>
  <si>
    <t>12/20/2020: In Kabul, Kabul, Afghanistan at Intersection in Khoshal Khan neighborhood of Police District 5, 1 attacker attacked Convoy of lawmaker Khan Mohammed Wardak (Survived) in a Confirmed Suicide suicide attack with a Car bomb, killing 10 people (-1 civilian, 8 political, and -1 security) and wounding 52 people.  No group claimed responsibility.  Taliban (IEA) denied responsibility for the attack.(Note: Claim status not verified!) The attack was verified as Confirmed Suicide on 2/19/2021 10:20:14 AM. This summary generated: 7/24/2024 4:32:42 PM.</t>
  </si>
  <si>
    <t>Intersection in Khoshal Khan neighborhood of Police District 5</t>
  </si>
  <si>
    <t>Convoy of lawmaker Khan Mohammed Wardak (Survived)</t>
  </si>
  <si>
    <t>Afghan (Unknown Unknown Unknown Unknown) Domestic Government Domestic Leader(s)</t>
  </si>
  <si>
    <t>12/21/2020: In Paghman, Kabul, Afghanistan at Bolsan village-- outside mosque, 1 attacker attacked  Bolsan Mosque in a Possible - Too Few Sources suicide attack with a Belt bomb, killing 1 person (1 civilian, 0 political, and 0 security) and wounding no one.  No group claimed responsibility.  (Note: Claim status not verified!) The attack was verified as Possible - Too Few Sources on 1/4/2021 5:04:44 PM. This summary generated: 10/23/2023 8:50:01 AM.</t>
  </si>
  <si>
    <t>Vivek Parthsarathy</t>
  </si>
  <si>
    <t>Bolsan village-- outside mosque</t>
  </si>
  <si>
    <t>Religious gatherers reciting surah after a funeral at Bolsan Mosque</t>
  </si>
  <si>
    <t>Afghan (Unknown Islam Unknown (Islam) Unknown (Islam)) N/A Religious Funeral</t>
  </si>
  <si>
    <t>During the Fatiha (a ritual ceremony often after a funeral)</t>
  </si>
  <si>
    <t>1/2/2021: In Mogadishu, Banaadir, Somalia at unknown location in Mogadishu, 1 attacker attacked Workers at Turkish construction company in a Confirmed Suicide suicide attack with a Car bomb, killing 5 people (3 civilian, 0 political, and 2 security) and wounding 14 people.  Al-Shabaab claimed the attack.  (Note: Claim status not verified!) The attack was verified as Confirmed Suicide on 1/4/2021 3:41:58 PM. This summary generated: 10/23/2023 8:50:01 AM.</t>
  </si>
  <si>
    <t>unknown location in Mogadishu</t>
  </si>
  <si>
    <t>Workers at Turkish construction company</t>
  </si>
  <si>
    <t>Turkish (Unknown Unknown Unknown Unknown) N/A Infrastructure Facility/Building</t>
  </si>
  <si>
    <t>Target was Turkish Construction Company, but sources didn't indicate the company was owned by the Turkish gov._x000D_
Al-Shabaab claimed the attack on their Shahada News Agency, but I couldn't find the claim text online</t>
  </si>
  <si>
    <t>1/4/2021: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7/24/2024 4:32:42 PM.</t>
  </si>
  <si>
    <t>Embassy, NA</t>
  </si>
  <si>
    <t>Team attack: one suicide attack with up to 5 other conventional bombings at multiple aimpoints</t>
  </si>
  <si>
    <t>1/7/2021: In Tarin Kot, Uruzgan, Afghanistan at Near a  joint operating military base, 1 attacker attacked Security forces at the military Base in a Confirmed Suicide suicide attack with a Car bomb, killing 6 people (0 civilian, 0 political, and 6 security) and wounding 5 people.  No group claimed responsibility, but Taliban (IEA) is suspected.  (Note: Claim status not verified!) The attack was verified as Confirmed Suicide on 2/19/2021 10:33:29 AM. This summary generated: 7/24/2024 4:32:42 PM.</t>
  </si>
  <si>
    <t>Emre Hakguder</t>
  </si>
  <si>
    <t>Near a  joint operating military base</t>
  </si>
  <si>
    <t>Security forces at the military Base</t>
  </si>
  <si>
    <t>Both army and police forces were killed in the attack_x000D_
_x000D_
Team attack: suicide car bomber with unspecified number of conventional attackers</t>
  </si>
  <si>
    <t>1/8/2021: In Unknown (Mopti), Mopti, Mali at Road in  Hombori, 1 attacker attacked Joint military convoy with  French and Malian troops in a Confirmed Suicide suicide attack with a Car bomb, killing no one (0 civilian, 0 political, and 0 security) and wounding 6 people.  Al-Qaeda in the Land of the Islamic Maghreb claimed the attack.  (Note: Claim status not verified!) The attack was verified as Confirmed Suicide on 2/19/2021 11:16:30 AM. This summary generated: 10/23/2023 8:50:01 AM.</t>
  </si>
  <si>
    <t>Unknown (Mopti)</t>
  </si>
  <si>
    <t>Road in  Hombori</t>
  </si>
  <si>
    <t>Joint military convoy with  French and Malian troops</t>
  </si>
  <si>
    <t>Mali, Unknown (Mopti)</t>
  </si>
  <si>
    <t>Verifier Note: weapon was a tricycle motor taxi</t>
  </si>
  <si>
    <t>1/8/2021: In Mokolo, ExtremeNord, Cameroon at  Park in the village of Mozogo in Mayo Tsanaga department in ExtremeNord, 1 attacker attacked Civilians in a village in a Confirmed Suicide suicide attack with a Belt bomb, killing 15 people (15 civilian, 0 political, and 0 security) and wounding no one.  No group claimed responsibility, but Boko Haram is suspected.  (Note: Claim status not verified!) The attack was verified as Confirmed Suicide on 2/22/2021 10:01:49 AM. This summary generated: 10/23/2023 8:50:01 AM.</t>
  </si>
  <si>
    <t>Mokolo</t>
  </si>
  <si>
    <t xml:space="preserve"> Park in the village of Mozogo in Mayo Tsanaga department in ExtremeNord</t>
  </si>
  <si>
    <t>Cameroon, Mokolo</t>
  </si>
  <si>
    <t>Verifier's Note: _x000D_
- Mokolo is  the closest city to  the village of Mozogo.</t>
  </si>
  <si>
    <t>1/10/2021: In Damboa, Borno, Nigeria at A gathering of Nigerian soldiers in the town of Kafa, 1 attacker attacked Nigerian soldiers in a Possible - Too Few Sources suicide attack with a Car bomb, killing no one (-1 civilian, -1 political, and -1 security) and wounding no one.  Islamic State West Africa Province claimed the attack.  (Note: Claim status not verified!) The attack was verified as Possible - Too Few Sources on 2/22/2021 10:23:55 AM. This summary generated: 10/23/2023 8:50:01 AM.</t>
  </si>
  <si>
    <t>A gathering of Nigerian soldiers in the town of Kafa</t>
  </si>
  <si>
    <t>Verifier Note: _x000D_
-1 for casualty counts bc only number included was that of IS so it's probs wrong</t>
  </si>
  <si>
    <t>1/11/2021: In Damboa, Borno, Nigeria at Stronghold in the village of Talala, 1 attacker attacked Nigerian soldiers in a Possible - Too Few Sources suicide attack with a Car bomb, killing 6 people (0 civilian, 0 political, and 6 security) and wounding no one.  No group claimed responsibility, but Islamic State West Africa Province is suspected.  (Note: Claim status not verified!) The attack was verified as Possible - Too Few Sources on 2/22/2021 10:29:38 AM. This summary generated: 10/23/2023 8:50:01 AM.</t>
  </si>
  <si>
    <t>Stronghold in the village of Talala</t>
  </si>
  <si>
    <t>1/15/2021: In Lashkar Gah, Hilmand, Afghanistan at Military center in the Shanda Manda area of the Helmand-Kandahar Highway, 1 attacker attacked Afghan National Police compound in a Confirmed Suicide suicide attack with a Truck bomb, killing 2 people (0 civilian, 0 political, and 2 security) and wounding 5 people.  No group claimed responsibility, but Taliban (IEA) is suspected.  (Note: Claim status not verified!) The attack was verified as Confirmed Suicide on 4/24/2024 7:51:59 PM. This summary generated: 7/24/2024 4:32:42 PM.</t>
  </si>
  <si>
    <t>Military center in the Shanda Manda area of the Helmand-Kandahar Highway</t>
  </si>
  <si>
    <t>Afghan National Police compound</t>
  </si>
  <si>
    <t>1/16/2021: In Daman District, Kandahar, Afghanistan at National Directorate of Security car workshop, 2 attackers attacked Afghan intelligence services building in a Confirmed Suicide suicide attack with a Car bomb, killing no one (0 civilian, 0 political, and 0 security) and wounding 2 people.  Taliban (IEA) claimed the attack.  (Note: Claim status not verified!) The attack was verified as Confirmed Suicide on 2/19/2021 10:56:18 AM. This summary generated: 10/23/2023 8:50:01 AM.</t>
  </si>
  <si>
    <t>National Directorate of Security car workshop</t>
  </si>
  <si>
    <t>Afghan intelligence services building</t>
  </si>
  <si>
    <t>Verifier Note: CR on number of attackers. 1 suicide car bomber detonated. Unclear if 3 on foot suicide bombers detonated themselves or were killed by operational forces. Chose to go with  1 attacker based on language  used.</t>
  </si>
  <si>
    <t>1/21/2021: In Baghdad, Baghdad, Iraq at Bab al-Sharji area, 1 attacker attacked Civilians gathering at a crowded outdoor market after earlier attack in a Confirmed Suicide suicide attack with a Belt bomb, killing 16 people (16 civilian, -1 political, and -1 security) and wounding 58 people.  Islamic State of Iraq claimed the attack.  (Note: Claim status not verified!) The attack was verified as Confirmed Suicide on 2/19/2021 11:27:57 AM. This summary generated: 7/24/2024 4:32:42 PM.</t>
  </si>
  <si>
    <t>Bab al-Sharji area</t>
  </si>
  <si>
    <t>Civilians gathering at a crowded outdoor market after earlier attack</t>
  </si>
  <si>
    <t>Coordinated Attack with -1157264421 so casualty counts are cut in half_x000D_
_x000D_
This is second attack (separated by time): second suicide bomber blew himself up while other people were arriving at the scene to help the victims of the first blast.</t>
  </si>
  <si>
    <t>1/21/2021: In Baghdad, Baghdad, Iraq at Bab al-Sharji area, 1 attacker attacked Civilians at a crowded outdoor market in a Confirmed Suicide suicide attack with a Belt bomb, killing 16 people (16 civilian, -1 political, and -1 security) and wounding 58 people.  Islamic State of Iraq claimed the attack.  (Note: Claim status not verified!) The attack was verified as Confirmed Suicide on 2/19/2021 11:28:55 AM. This summary generated: 7/24/2024 4:32:42 PM.</t>
  </si>
  <si>
    <t>Civilians at a crowded outdoor market</t>
  </si>
  <si>
    <t>Coordinated Attack with 1612801581 so casualty counts are split in half_x000D_
_x000D_
_x000D_
First attack out of the two (separated by time):  first attacker pretended to be sick and asked people for help, and when a group of them had gathered around him he detonated the explosive belt he was wearing.</t>
  </si>
  <si>
    <t>1/22/2021: In Nani, Ghazni, Afghanistan at Operating base along Kabul-Kandahar highway, 1 attacker attacked  Afghan National Army (ANA) in a Possible - Too Few Sources suicide attack with a Car bomb, killing 1 person (1 civilian, 0 political, and 0 security) and wounding 7 people.  No group claimed responsibility.  (Note: Claim status not verified!) The attack was verified as Possible - Too Few Sources on 2/19/2021 10:46:27 AM. This summary generated: 10/23/2023 8:50:01 AM.</t>
  </si>
  <si>
    <t>Nani</t>
  </si>
  <si>
    <t>Operating base along Kabul-Kandahar highway</t>
  </si>
  <si>
    <t xml:space="preserve"> Afghan National Army (ANA)</t>
  </si>
  <si>
    <t>Afghanistan, Nani</t>
  </si>
  <si>
    <t>1/23/2021: In Tikrit, Sala ad-Din, Iraq at 22nd Brigade Base on Al Aith island, 2 attackers attacked Paramilitary Popular Mobilization Forces (General Hussein Kataa was killed) in a Confirmed Suicide suicide attack with a Unspecified, killing 11 people (0 civilian, 0 political, and 11 security) and wounding 12 people.  No group claimed responsibility, but Islamic State is suspected.  (Note: Claim status not verified!) The attack was verified as Confirmed Suicide on 2/19/2021 11:34:51 AM. This summary generated: 7/24/2024 4:32:42 PM.</t>
  </si>
  <si>
    <t>22nd Brigade Base on Al Aith island</t>
  </si>
  <si>
    <t>Paramilitary Popular Mobilization Forces (General Hussein Kataa was killed)</t>
  </si>
  <si>
    <t>Iraqi (Unknown Islam Shia Unknown (Shia)) Popular Mobilization Front Forces Base</t>
  </si>
  <si>
    <t>Target: PMF is a state-sponsored Shi'a paramilitary force_x000D_
_x000D_
General Hussein Kataa was killed</t>
  </si>
  <si>
    <t>1/26/2021: In Tell Abyad, Ar Raqqah, Syria at Tell Abyad market, 1 attacker attacked Civilians shopping at a vegetable market in a Possible - Conflicting Reports suicide attack with a Unspecified PBIED, killing 3 people (3 civilian, 0 political, and 0 security) and wounding 7 people.  No group claimed responsibility, but Kurdistan Workers' Party is suspected.  (Note: Claim status not verified!) The attack was verified as Possible - Conflicting Reports on 2/22/2021 10:33:28 AM. This summary generated: 10/23/2023 8:50:01 AM.</t>
  </si>
  <si>
    <t>Tell Abyad market</t>
  </si>
  <si>
    <t>Civilians shopping at a vegetable market</t>
  </si>
  <si>
    <t>Marked possible despite two sources because minimal information is available.</t>
  </si>
  <si>
    <t>1/30/2021: In Sherzad District_x000D_
Sherzad, Nangarhar, Afghanistan at Checkpoint outside Sherzad district military base, 1 attacker attacked Afghan soldiers manning checkpoint in a Confirmed Suicide suicide attack with a Truck bomb, killing 14 people (0 civilian, 0 political, and 14 security) and wounding 4 people.  Taliban (IEA) claimed the attack.  (Note: Claim status not verified!) The attack was verified as Confirmed Suicide on 2/19/2021 11:02:33 AM. This summary generated: 10/23/2023 8:50:01 AM.</t>
  </si>
  <si>
    <t>Checkpoint outside Sherzad district military base</t>
  </si>
  <si>
    <t>Afghan soldiers manning checkpoint</t>
  </si>
  <si>
    <t>Realistic fatality range is 8 to 14; Taliban claimed 50 killed.</t>
  </si>
  <si>
    <t>1/31/2021: In Al-Bab, Aleppo (Halab), Syria at Military Checkpoint in Bezaa area outside of Al-Bab, 1 attacker attacked Free Syrian Army (FSA) troops at checkpoint in a Confirmed Suicide suicide attack with a Car bomb, killing 6 people (0 civilian, 0 political, and 6 security) and wounding 4 people.  No group claimed responsibility.  (Note: Claim status not verified!) The attack was verified as Confirmed Suicide on 2/22/2021 10:39:13 AM. This summary generated: 10/23/2023 8:50:01 AM.</t>
  </si>
  <si>
    <t>Military Checkpoint in Bezaa area outside of Al-Bab</t>
  </si>
  <si>
    <t>Free Syrian Army (FSA) troops at checkpoint</t>
  </si>
  <si>
    <t>Syrian (Unknown N/A N/A N/A) Free Syrian Army Forces Checkpoint</t>
  </si>
  <si>
    <t>1/31/2021: In Mogadishu, Banaadir, Somalia at Afrik Hotel, 1 attacker attacked politicians/military members in the hotel  included former military general Mohamed Nur Galal (died) in a Confirmed Suicide suicide attack with a Car bomb, killing 5 people (-1 civilian, -1 political, and -1 security) and wounding no one.  Al-Shabaab claimed the attack.  (Note: Claim status not verified!) The attack was verified as Confirmed Suicide on 4/27/2021 8:27:50 PM. This summary generated: 10/23/2023 8:50:01 AM.</t>
  </si>
  <si>
    <t>Afrik Hotel</t>
  </si>
  <si>
    <t>politicians/military members in the hotel  included former military general Mohamed Nur Galal (died)</t>
  </si>
  <si>
    <t>Verifier Note: 4 attackers but only 1 suicide bomber so casualties of 5-17 divided by 4 to become 1-4.</t>
  </si>
  <si>
    <t>1/31/2021: In Mogadishu, Banaadir, Somalia at Hotel Afrik entrance, 1 attacker attacked Hotel where Somali army generals were staying in a Confirmed Suicide suicide attack with a Car bomb, killing 3 people (0 civilian, 0 political, and 3 security) and wounding 5 people.  Al-Shabaab claimed the attack.  (Note: Claim status not verified!) The attack was verified as Confirmed Suicide on 2/22/2021 10:50:00 AM. This summary generated: 10/23/2023 8:50:01 AM.</t>
  </si>
  <si>
    <t>Hotel Afrik entrance</t>
  </si>
  <si>
    <t>Hotel where Somali army generals were staying</t>
  </si>
  <si>
    <t>Verifier Notes: _x000D_
-  5 gunmen + suicide bomber = KH 17 KL 9 divided by 6 to get 3-2 as H &amp; L_x000D_
_x000D_
-Same for wounded H30 L 5 = 5 -1  as H &amp; L_x000D_
_x000D_
- CR on number of suicide attacks outside of the  car bomber. Left as only 1</t>
  </si>
  <si>
    <t>2/3/2021: In Tarin Kot, Uruzgan, Afghanistan at Chinark military base, 1 attacker attacked Afghan military base in a Possible - Conflicting Reports suicide attack with a Car bomb, killing 6 people (0 civilian, 0 political, and 6 security) and wounding 10 people.  No group claimed responsibility, but Taliban (IEA) is suspected.  (Note: Claim status not verified!) The attack was verified as Possible - Conflicting Reports on 4/27/2021 4:52:19 PM. This summary generated: 10/23/2023 8:50:01 AM.</t>
  </si>
  <si>
    <t>Chinark military base</t>
  </si>
  <si>
    <t>Afghan security forces at military base</t>
  </si>
  <si>
    <t>Marked possible because only one source says it was a suicide attack</t>
  </si>
  <si>
    <t>2/7/2021: In Khogyani District, Nangarhar, Afghanistan at Checkpoint in Chamtala town, 1 attacker attacked ANP checkpoint in a Confirmed Suicide suicide attack with a Unspecified PBIED, killing 1 person (0 civilian, 0 political, and 1 security) and wounding 2 people.  No group claimed responsibility.  (Note: Claim status not verified!) The attack was verified as Confirmed Suicide on 4/27/2021 6:00:38 PM. This summary generated: 10/23/2023 8:50:01 AM.</t>
  </si>
  <si>
    <t>Checkpoint in Chamtala town</t>
  </si>
  <si>
    <t>Policemen manning an ANP checkpoint</t>
  </si>
  <si>
    <t>2/8/2021: In Mogadishu, Banaadir, Somalia at Shibis district, near Jubba Hotel,  area where government ministries concentrated, 1 attacker attacked Tea restaurant in a Confirmed Suicide suicide attack with a Belt bomb, killing 10 people (8 civilian, 0 political, and 2 security) and wounding 36 people.  Al-Shabaab claimed the attack.  (Note: Claim status not verified!) The attack was verified as Confirmed Suicide on 11/2/2021 11:26:47 AM. This summary generated: 10/23/2023 8:50:01 AM.</t>
  </si>
  <si>
    <t>William Pitch</t>
  </si>
  <si>
    <t>Shibis district, near Jubba Hotel,  area where government ministries concentrated</t>
  </si>
  <si>
    <t>Tea restaurant</t>
  </si>
  <si>
    <t>2/11/2021: In Jalalabad, Nangarhar, Afghanistan at In front of the airport in Jalalabad's 4th district, 1 attacker attacked National Directorate of Security convoy in a Possible - Too Few Sources suicide attack with a Car bomb, killing 1 person (0 civilian, 0 political, and 1 security) and wounding 5 people.  No group claimed responsibility.  (Note: Claim status not verified!) The attack was verified as Possible - Too Few Sources on 4/27/2021 4:59:14 PM. This summary generated: 7/24/2024 4:32:42 PM.</t>
  </si>
  <si>
    <t>In front of the airport in Jalalabad's 4th district</t>
  </si>
  <si>
    <t>National Directorate of Security convoy</t>
  </si>
  <si>
    <t>2/13/2021: In Samarra, Sala ad-Din, Iraq at Jallam Samarra area, south of Al-Dur district, 1 attacker attacked Iraqi Federal Police Checkpoint in a Confirmed Suicide suicide attack with a Car bomb, killing no one (0 civilian, 0 political, and 0 security) and wounding no one.  No group claimed responsibility, but Islamic State of Iraq is suspected.  (Note: Claim status not verified!) The attack was verified as Confirmed Suicide on 4/27/2021 5:37:22 PM. This summary generated: 7/24/2024 4:32:42 PM.</t>
  </si>
  <si>
    <t>Jallam Samarra area, south of Al-Dur district</t>
  </si>
  <si>
    <t>Iraqi Federal Police Checkpoint</t>
  </si>
  <si>
    <t>All 21 accidentally killed were ISIL fighters</t>
  </si>
  <si>
    <t>2/13/2021: In Mogadishu, Banaadir, Somalia at Presidential Palace, 1 attacker attacked Security Checkpoint in a Confirmed Suicide suicide attack with a Car bomb, killing 3 people (-1 civilian, -1 political, and -1 security) and wounding 7 people.  Al-Shabaab claimed the attack.  (Note: Claim status not verified!) The attack was verified as Confirmed Suicide on 4/27/2021 8:38:54 PM. This summary generated: 10/23/2023 8:50:01 AM.</t>
  </si>
  <si>
    <t>2/23/2021: In Mogadishu, Banaadir, Somalia at Hamarweyne District Police Station, 1 attacker attacked Somali Police Officers in a Confirmed Suicide suicide attack with a Belt bomb, killing no one (-1 civilian, -1 political, and -1 security) and wounding 2 people.  No group claimed responsibility.  (Note: Claim status not verified!) The attack was verified as Confirmed Suicide on 4/27/2021 8:43:25 PM. This summary generated: 10/23/2023 8:50:01 AM.</t>
  </si>
  <si>
    <t>Hamarweyne District Police Station</t>
  </si>
  <si>
    <t>3/2/2021: In Afrin, Aleppo (Halab), Syria at On the city outskirts in the north-western countryside of Aleppo, 1 attacker attacked Turkish-backed military police in a Possible - Conflicting Reports suicide attack with a Other PBIED, killing no one (-1 civilian, -1 political, and -1 security) and wounding 5 people.  No group claimed responsibility.  (Note: Claim status not verified!) The attack was verified as Possible - Conflicting Reports on 4/27/2021 7:33:31 PM. This summary generated: 10/23/2023 8:50:01 AM.</t>
  </si>
  <si>
    <t>On the city outskirts in the north-western countryside of Aleppo</t>
  </si>
  <si>
    <t>Turkish-backed military police</t>
  </si>
  <si>
    <t>Syrian (N/A N/A N/A N/A) Foreign Government Police Troop(s)</t>
  </si>
  <si>
    <t>Used a grenade to commit suicide attack.</t>
  </si>
  <si>
    <t>3/5/2021: In Mogadishu, Banaadir, Somalia at Lul Yemeni restaurant, 1 attacker attacked diners at Lul Yemeni restaurant in a Confirmed Suicide suicide attack with a Car bomb, killing 25 people (25 civilian, 0 political, and 0 security) and wounding 30 people.  Al-Shabaab claimed the attack.  (Note: Claim status not verified!) The attack was verified as Confirmed Suicide on 4/27/2021 8:49:36 PM. This summary generated: 10/23/2023 8:50:01 AM.</t>
  </si>
  <si>
    <t>Lul Yemeni restaurant</t>
  </si>
  <si>
    <t>diners at Lul Yemeni restaurant</t>
  </si>
  <si>
    <t>https://ent.siteintelgroup.com/Statements/shabaab-reports-62-casualties-total-in-car-bombing-near-mogadishu-port.html</t>
  </si>
  <si>
    <t>3/6/2021: In Unknown (Bakool), Bakool, Somalia at small restaurant, 1 attacker attacked Civilians in the restaurant in a Confirmed Suicide suicide attack with a Unspecified PBIED, killing 2 people (1 civilian, 0 political, and 1 security) and wounding 5 people.  No group claimed responsibility.  (Note: Claim status not verified!) The attack was verified as Confirmed Suicide on 4/27/2021 8:59:26 PM. This summary generated: 10/23/2023 8:50:01 AM.</t>
  </si>
  <si>
    <t>Unknown (Bakool)</t>
  </si>
  <si>
    <t>small restaurant</t>
  </si>
  <si>
    <t>Civilians in the restaurant</t>
  </si>
  <si>
    <t>Somalia, Unknown (Bakool)</t>
  </si>
  <si>
    <t>3/6/2021: In Lashkar Gah, Hilmand, Afghanistan at Unnamed highway near the provincial police office, 1 attacker attacked Afghan intelligence directorate’s chief prosecutor Sayed Mahmood Sadat (died) in a Possible - Conflicting Reports suicide attack with a Car bomb, killing 3 people (0 civilian, 1 political, and 2 security) and wounding 8 people.  No group claimed responsibility.  (Note: Claim status not verified!) The attack was verified as Possible - Conflicting Reports on 4/27/2021 5:08:22 PM. This summary generated: 7/24/2024 4:32:42 PM.</t>
  </si>
  <si>
    <t>Robert Brown</t>
  </si>
  <si>
    <t>Unnamed highway near the provincial police office</t>
  </si>
  <si>
    <t>Afghan intelligence directorate’s chief prosecutor Sayed Mahmood Sadat (died)</t>
  </si>
  <si>
    <t>Afghan (Unknown Unknown Unknown Unknown) Domestic Government Domestic Official(s)</t>
  </si>
  <si>
    <t>Second and third source only mention a "car bomb" but included nonetheless.</t>
  </si>
  <si>
    <t>3/8/2021: In Ngala, Borno, Nigeria at town of Wulgo, 2 attackers attacked Nigerian Army in a Possible - Claim Only suicide attack with a Car bomb, killing 30 people (-1 civilian, -1 political, and 30 security) and wounding no one.  Islamic State West Africa Province claimed the attack.  (Note: Claim status not verified!) The attack was verified as Possible - Claim Only on 4/27/2021 6:05:00 PM. This summary generated: 10/23/2023 8:50:01 AM.</t>
  </si>
  <si>
    <t>town of Wulgo</t>
  </si>
  <si>
    <t>3/14/2021: In Unknown (Borno), Borno, Nigeria at at a camp in the town of Damasak, 1 attacker attacked The security forces in the camp in a Possible - Claim Only suicide attack with an unknown type of unconventional weapon dispersed via a Car bomb, killing 19 people (-1 civilian, -1 political, and 19 security) and wounding no one.  Islamic State West Africa Province claimed the attack.  (Note: Claim status not verified!) The attack was verified as Possible - Claim Only on 4/27/2021 7:24:41 PM. This summary generated: 10/23/2023 8:50:01 AM.</t>
  </si>
  <si>
    <t>at a camp in the town of Damasak</t>
  </si>
  <si>
    <t>The security forces in the camp</t>
  </si>
  <si>
    <t>3/15/2021: In Unknown (Shabeellaha Hoose), Shabeellaha Hoose, Somalia at military convoy, 1 attacker attacked military convoy in a Possible - Conflicting Reports suicide attack with a Car bomb, killing 9 people (0 civilian, 0 political, and 9 security) and wounding 11 people.  Al-Shabaab claimed the attack.  (Note: Claim status not verified!) The attack was verified as Possible - Conflicting Reports on 4/27/2021 9:04:24 PM. This summary generated: 10/23/2023 8:50:01 AM.</t>
  </si>
  <si>
    <t>https://ent.siteintelgroup.com/Statements/shabaab-claims-suicide-bombing-thwarted-operation-by-somali-and-foreign-forces-in-toratorow.html</t>
  </si>
  <si>
    <t>3/22/2021: In Guangzhou, Guangdong, China at a building in the Jingming village in the Panyu district, 1 attacker attacked local village committee on land confiscation in a Possible - Too Few Sources suicide attack with a Unspecified PBIED, killing 4 people (-1 civilian, -1 political, and -1 security) and wounding 5 people.  No group claimed responsibility.  (Note: Claim status not verified!) The attack was verified as Possible - Too Few Sources on 4/27/2021 5:55:24 PM. This summary generated: 10/23/2023 8:50:01 AM.</t>
  </si>
  <si>
    <t>Ridgley Knapp</t>
  </si>
  <si>
    <t>Guangdong</t>
  </si>
  <si>
    <t>Guangzhou</t>
  </si>
  <si>
    <t>a building in the Jingming village in the Panyu district</t>
  </si>
  <si>
    <t>local village committee on land confiscation</t>
  </si>
  <si>
    <t>Chinese (N/A N/A N/A N/A) Domestic Government Domestic Official(s)</t>
  </si>
  <si>
    <t>China, Guangzhou</t>
  </si>
  <si>
    <t>3/23/2021: In Baghdad, Baghdad, Iraq at Canal road near al-Aimmah bridge in al-Mashtal area of Al-Jidida district in East Baghdad, 1 attacker attacked Civilians on the street in a Possible - Too Few Sources suicide attack with a Motorcycle bomb, killing 1 person (1 civilian, 0 political, and 0 security) and wounding 4 people.  No group claimed responsibility, but Islamic State is suspected.  (Note: Claim status not verified!) The attack was verified as Possible - Too Few Sources on 4/27/2021 9:10:24 PM. This summary generated: 10/23/2023 8:50:01 AM.</t>
  </si>
  <si>
    <t>Canal road near al-Aimmah bridge in al-Mashtal area of Al-Jidida district in East Baghdad</t>
  </si>
  <si>
    <t>Civilians on the street</t>
  </si>
  <si>
    <t>3/25/2021: In Lashkar Gah, Hilmand, Afghanistan at Muhajir Bazaar area of the Greshk district, 1 attacker attacked Shaheed Nusrat Security Checkpoint in a Possible - Too Few Sources suicide attack with a Car bomb, killing 2 people (-1 civilian, -1 political, and 2 security) and wounding 4 people.  No group claimed responsibility.  (Note: Claim status not verified!) The attack was verified as Possible - Too Few Sources on 4/27/2021 5:16:34 PM. This summary generated: 10/23/2023 8:50:01 AM.</t>
  </si>
  <si>
    <t>Muhajir Bazaar area of the Greshk district</t>
  </si>
  <si>
    <t>Shaheed Nusrat Security Checkpoint</t>
  </si>
  <si>
    <t>3/26/2021: In N'Guigmi, Diffa, Niger at Courtyard police barracks, 2 attackers (2 of whom were female) attacked Police in courtyard of policeman's house inside police barracks in a Confirmed Suicide suicide attack with a Unspecified PBIED, killing 5 people (5 civilian, -1 political, and -1 security) and wounding 15 people.  No group claimed responsibility, but Boko Haram (Shekau Faction) is suspected.  (Note: Claim status not verified!) The attack was verified as Confirmed Suicide on 1/19/2022 12:00:58 PM. This summary generated: 10/23/2023 8:50:01 AM.</t>
  </si>
  <si>
    <t>Courtyard police barracks</t>
  </si>
  <si>
    <t>Police in courtyard of policeman's house inside police barracks</t>
  </si>
  <si>
    <t>Single attack on police barracks with two female perpetators.</t>
  </si>
  <si>
    <t>3/27/2021: In Atmeh, Idlib, Syria at Unknown, 1 attacker attacked HTS security forces in a Possible - Too Few Sources suicide attack with a Belt bomb, killing no one (0 civilian, 0 political, and 0 security) and wounding no one.  No group claimed responsibility.  (Note: Claim status not verified!) The attack was verified as Possible - Too Few Sources on 4/27/2021 7:40:35 PM. This summary generated: 10/23/2023 8:50:01 AM.</t>
  </si>
  <si>
    <t>HTS security forces</t>
  </si>
  <si>
    <t>3/28/2021: In Makassar, Sulawesi Selatan, Indonesia at  the Sacred Heart of Jesus Cathedral, 2 attackers (1 of whom were female) attacked Churchgoers after a Palm Sunday service in a Confirmed Suicide suicide attack with a Unspecified PBIED, killing no one (0 civilian, 0 political, and 0 security) and wounding 19 people.  No group claimed responsibility, but Jamaah Ansharut Daulah is suspected.  (Note: Claim status not verified!) The attack was verified as Confirmed Suicide on 4/27/2021 5:31:30 PM. This summary generated: 7/24/2024 4:32:42 PM.</t>
  </si>
  <si>
    <t>Sulawesi Selatan</t>
  </si>
  <si>
    <t>Makassar</t>
  </si>
  <si>
    <t xml:space="preserve"> the Sacred Heart of Jesus Cathedral</t>
  </si>
  <si>
    <t>Churchgoers after a Palm Sunday service</t>
  </si>
  <si>
    <t>Indonesia, Makassar</t>
  </si>
  <si>
    <t>https://search-proquest-com.proxy.uchicago.edu/docview/2506206413/191E2B11383D4AA5PQ/2?accountid=14657</t>
  </si>
  <si>
    <t>4/1/2021: In Jebel Salloun, Kasserine, Tunisia at Mount (Jebel) Salloum area, 1 attacker (1 of whom were female) attacked Tunisian National Guard in a Confirmed Suicide suicide attack with a Belt bomb, killing 1 person (1 civilian, 0 political, and 0 security) and wounding no one.  No group claimed responsibility.  (Note: Claim status not verified!) The attack was verified as Confirmed Suicide on 11/2/2021 11:30:13 AM. This summary generated: 10/23/2023 8:50:01 AM.</t>
  </si>
  <si>
    <t>Kasserine</t>
  </si>
  <si>
    <t>Jebel Salloun</t>
  </si>
  <si>
    <t>Mount (Jebel) Salloum area</t>
  </si>
  <si>
    <t>Tunisian (Unknown Unknown Unknown Unknown) Domestic Government Government Organized Militia Troop(s)</t>
  </si>
  <si>
    <t>Tunisia, Jebel Salloun</t>
  </si>
  <si>
    <t>Only casualty was the bomber's baby. Woman is suspected to belong to ISIS as she was married to a member of ISIS.</t>
  </si>
  <si>
    <t>4/3/2021: In Mogadishu, Banaadir, Somalia at Restaurant in Capital, 1 attacker attacked Somalian Civilians at a Tea Shop Frequented by Youths in a Confirmed Suicide suicide attack with a Unspecified, killing 5 people (5 civilian, 0 political, and 0 security) and wounding 4 people.  No group claimed responsibility.  (Note: Claim status not verified!) The attack was verified as Confirmed Suicide on 11/2/2021 11:31:50 AM. This summary generated: 7/24/2024 4:32:42 PM.</t>
  </si>
  <si>
    <t>Restaurant in Capital</t>
  </si>
  <si>
    <t>Somalian Civilians at a Tea Shop Frequented by Youths</t>
  </si>
  <si>
    <t>4/3/2021: In Mogadishu, Banaadir, Somalia at Bariire Military Base, 1 attacker attacked Somali National Army in a Confirmed Suicide suicide attack with a Car bomb, killing no one (-1 civilian, -1 political, and -1 security) and wounding no one.  Al-Shabaab claimed the attack.  (Note: Claim status not verified!) The attack was verified as Confirmed Suicide on 7/2/2021 12:36:00 PM. This summary generated: 10/23/2023 8:50:01 AM.</t>
  </si>
  <si>
    <t>Bariire Military Base</t>
  </si>
  <si>
    <t>Somali National Army</t>
  </si>
  <si>
    <t>Suicide bombing occurred as part of larger attack, casualty counts all refer to larger attack.</t>
  </si>
  <si>
    <t>4/10/2021: In Baidoa, Bay, Somalia at Suweys Café, 1 attacker attacked Bay Region Governor Ali Wardhere Dooyow in a Confirmed Suicide suicide attack with a Unspecified PBIED, killing 6 people (6 civilian, 0 political, and 2 security) and wounding 7 people.  Al-Shabaab claimed the attack.  (Note: Claim status not verified!) The attack was verified as Confirmed Suicide on 7/2/2021 12:34:47 PM. This summary generated: 10/23/2023 8:50:01 AM.</t>
  </si>
  <si>
    <t>Suweys Café</t>
  </si>
  <si>
    <t>Bay Region Governor Ali Wardhere Dooyow</t>
  </si>
  <si>
    <t>I think this might have been accidentlally duplicated when dsat went down.</t>
  </si>
  <si>
    <t>4/13/2021: In Farah, Farah, Afghanistan at Police Station, 1 attacker attacked Police Officers in a Confirmed Suicide suicide attack with a Truck bomb, killing 3 people (3 civilian, 0 political, and 0 security) and wounding 24 people.  No group claimed responsibility.  (Note: Claim status not verified!) The attack was verified as Confirmed Suicide on 7/2/2021 11:46:07 AM. This summary generated: 7/24/2024 4:32:42 PM.</t>
  </si>
  <si>
    <t>Callum McFarlane</t>
  </si>
  <si>
    <t>-only one source_x000D_
_x000D_
-6 police officers, 18 civilians wounded</t>
  </si>
  <si>
    <t>4/20/2021: In Kabul, Kabul, Afghanistan at Entrance to the logistics department of the National Directorate of Security in Police District 15, 2 attackers attacked Security in a Possible - Too Few Sources suicide attack with a Car bomb, killing 2 people (1 civilian, -1 political, and 1 security) and wounding 7 people.  No group claimed responsibility.  (Note: Claim status not verified!) The attack was verified as Possible - Too Few Sources on 11/2/2021 11:37:35 AM. This summary generated: 10/23/2023 8:50:01 AM.</t>
  </si>
  <si>
    <t>Samuel Marks</t>
  </si>
  <si>
    <t>Entrance to the logistics department of the National Directorate of Security in Police District 15</t>
  </si>
  <si>
    <t>Afghan (N/A N/A N/A N/A) N/A Forces Convoy</t>
  </si>
  <si>
    <t>4/20/2021: In Kabul, Kabul, Afghanistan at N/A, 1 attacker attacked Afghan national security forces in a Confirmed Suicide suicide attack with a Unspecified, killing no one (-1 civilian, -1 political, and -1 security) and wounding 4 people.  No group claimed responsibility.  (Note: Claim status not verified!) The attack was verified as Confirmed Suicide on 7/2/2021 11:49:42 AM. This summary generated: 10/23/2023 8:50:01 AM.</t>
  </si>
  <si>
    <t>15th district of Kabul</t>
  </si>
  <si>
    <t>Convoy of Afghan Intelligence Agency (AIA) personnel</t>
  </si>
  <si>
    <t>-one source lists target as afghan national security forces, while the other says it was Afghan Intelligence</t>
  </si>
  <si>
    <t>4/20/2021: In Unknown (Herat), Herat, Afghanistan at Police headquarters, Ghoryan District, 1 attacker attacked Police officers in a Confirmed Suicide suicide attack with a Car bomb, killing 3 people (-1 civilian, -1 political, and 2 security) and wounding 15 people.  Taliban (IEA) claimed the attack.  (Note: Claim status not verified!) The attack was verified as Confirmed Suicide on 7/2/2021 11:48:57 AM. This summary generated: 10/23/2023 8:50:01 AM.</t>
  </si>
  <si>
    <t>Ghurian</t>
  </si>
  <si>
    <t>Police headquarters, Ghoryan District</t>
  </si>
  <si>
    <t>Police officers</t>
  </si>
  <si>
    <t>Afghanistan, Ghurian</t>
  </si>
  <si>
    <t>-Ghoryan district_x000D_
_x000D_
-one source says attack was claimed by taliban but I can't find claim text</t>
  </si>
  <si>
    <t>4/21/2021: In Quetta, Baluchistan, Pakistan at Serena Hotel, 1 attacker attacked Meeting of Pakistani and foreign officials in a Confirmed Suicide suicide attack with a Car bomb, killing 5 people (5 civilian, 0 political, and 0 security) and wounding 12 people.  Tehrik-i-Taliban Pakistan claimed the attack.  (Note: Claim status not verified!) The attack was verified as Confirmed Suicide on 7/2/2021 12:37:53 PM. This summary generated: 10/23/2023 8:50:01 AM.</t>
  </si>
  <si>
    <t>Serena Hotel</t>
  </si>
  <si>
    <t>Meeting of Pakistani and foreign officials</t>
  </si>
  <si>
    <t>Unknown (Unknown Unknown Unknown Unknown) Foreign Government Foreign Facility/Building</t>
  </si>
  <si>
    <t>Claim text is from article "Pakistani Taliban Claim Deadly Blast at a Luxury Hotel" from We The World Magazine https://wetheworldmagazine.com/news/pakistan-taliban-claim-deadly-blast-at-a-luxury-hotel/196627/</t>
  </si>
  <si>
    <t>4/22/2021: In Kandahar City, Kandahar, Afghanistan at First fountain of Aino Mina, 1 attacker attacked Afghan National Police in a Possible - Too Few Sources suicide attack with a Belt bomb, killing no one (0 civilian, 0 political, and 0 security) and wounding 3 people.  No group claimed responsibility.  (Note: Claim status not verified!) The attack was verified as Possible - Too Few Sources on 7/2/2021 11:51:38 AM. This summary generated: 10/23/2023 8:50:01 AM.</t>
  </si>
  <si>
    <t>First fountain of Aino Mina in Police District 11</t>
  </si>
  <si>
    <t>Needs another source_x000D_
_x000D_
Could not find second source- WP</t>
  </si>
  <si>
    <t>4/25/2021: In Maywand, Kandahar, Afghanistan at police vehicle, 1 attacker attacked police officers in a Possible - Too Few Sources suicide attack with a Car bomb, killing 5 people (-1 civilian, -1 political, and 5 security) and wounding 4 people.  No group claimed responsibility.  (Note: Claim status not verified!) The attack was verified as Possible - Too Few Sources on 7/2/2021 11:53:52 AM. This summary generated: 10/23/2023 8:50:01 AM.</t>
  </si>
  <si>
    <t>police vehicle</t>
  </si>
  <si>
    <t>police officers</t>
  </si>
  <si>
    <t>-interior ministry blamed the Taliban for six suicide attacks in Afghanistan within 10 days, but does not specifically address this attack so I coded group as unknown_x000D_
_x000D_
Could not find a second source- WP</t>
  </si>
  <si>
    <t>4/28/2021: In Mogadishu, Banaadir, Somalia at Afgoye correctional police camp, 1 attacker attacked Somali Police in a Confirmed Suicide suicide attack with a Unspecified PBIED, killing 7 people (0 civilian, 7 political, and 0 security) and wounding 13 people.  Al-Shabaab claimed the attack.  (Note: Claim status not verified!) The attack was verified as Confirmed Suicide on 7/2/2021 12:32:38 PM. This summary generated: 10/23/2023 8:50:01 AM.</t>
  </si>
  <si>
    <t>Afgoye correctional police camp</t>
  </si>
  <si>
    <t>Somali Police</t>
  </si>
  <si>
    <t>Needs another source</t>
  </si>
  <si>
    <t>5/2/2021: In Mogadishu, Banaadir, Somalia at Waberi, 1 attacker attacked Police station in a Confirmed Suicide suicide attack with a Belt bomb, killing 7 people (4 civilian, 0 political, and 5 security) and wounding 10 people.  Al-Shabaab claimed the attack.  (Note: Claim status not verified!) The attack was verified as Confirmed Suicide on 7/2/2021 12:26:07 PM. This summary generated: 10/23/2023 8:50:01 AM.</t>
  </si>
  <si>
    <t>Waberi</t>
  </si>
  <si>
    <t>Somali (Unknown Unknown Unknown Unknown) Domestic Government Police Leader(s)</t>
  </si>
  <si>
    <t>Attack not officially an assassination; however sources believe Waberi District Police Commissioner Abdibasid Mohamud Agey, who was killed in the blast, was the target https://www-proquest-com.proxy.uchicago.edu/globalnews/docview/2524015894/7AF250DBAA3B4C1APQ/1?accountid=14657_x000D_
_x000D_
Attack occurred 2130 local time</t>
  </si>
  <si>
    <t>5/8/2021: In Kabul, Kabul, Afghanistan at Syedul Shuhada High School in the Shia-inhabited Dasht-i-Barchi neighbourhood, 1 attacker attacked Hazara Girls' School Students in a Possible - Conflicting Reports suicide attack with a Car bomb, killing 90 people (90 civilian, -1 political, and -1 security) and wounding 240 people.  No group claimed responsibility, but Islamic State - Khorasan Province is suspected.  Taliban (IEA) denied responsibility for the attack.(Note: Claim status not verified!) The attack was verified as Possible - Conflicting Reports on 11/2/2021 9:08:04 AM. This summary generated: 10/23/2023 8:50:01 AM.</t>
  </si>
  <si>
    <t>Syedul Shuhada High School in the Shia-inhabited Dasht-i-Barchi neighbourhood</t>
  </si>
  <si>
    <t>Hazara Girls' School Students</t>
  </si>
  <si>
    <t>Most sources don't specify whether this was a suicide attack or not but a witness interviewed by the NYTimes  mentions seeing a man inside of the car seconds before it detonated._x000D_
_x000D_
There were 2 IED explosions after the initial car bomb. One source mentions that one of these IED explosions was also a suicide bomb, the other sources do not mention this.</t>
  </si>
  <si>
    <t>5/19/2021: In Sambisa Forest Reserve, Borno, Nigeria at Boko Haram Base in Timbuktu region of the Sambisa Forest, 1 attacker attacked ISWAP members closing in on Abubakar Shekau (wasn't planned in advance) in a Confirmed Suicide suicide attack with a Belt bomb, killing no one (-1 civilian, -1 political, and -1 security) and wounding no one.  Boko Haram claimed the attack.  (Note: Claim status not verified!) The attack was verified as Confirmed Suicide on 11/2/2021 11:17:30 AM. This summary generated: 10/23/2023 8:50:01 AM.</t>
  </si>
  <si>
    <t>Boko Haram Base in Timbuktu region of the Sambisa Forest</t>
  </si>
  <si>
    <t>ISWAP members closing in on Abubakar Shekau (wasn't planned in advance)</t>
  </si>
  <si>
    <t>Unknown (Unknown Islam Sunni Unknown (Sunni)) Islamic State Rival Militant Group Troop(s)</t>
  </si>
  <si>
    <t>_x000D_
Attacker, who was the leader of Boko Haram in Nigeria, set off suicide bomb to evade capture by ISWAP. Intention was to kill himself, not a pre-meditated attack on rival group.</t>
  </si>
  <si>
    <t>5/25/2021: In Afikpo, Ebonyi, Nigeria at Amaizu/ Amangballa Primary School, 1 attacker attacked Students, tried to enter a primary school in a Possible - Conflicting Reports suicide attack with a Belt bomb, killing no one (-1 civilian, -1 political, and -1 security) and wounding no one.  No group claimed responsibility.  (Note: Claim status not verified!) The attack was verified as Possible - Conflicting Reports on 11/2/2021 9:46:07 AM. This summary generated: 10/23/2023 8:50:01 AM.</t>
  </si>
  <si>
    <t>Ebonyi</t>
  </si>
  <si>
    <t>Afikpo</t>
  </si>
  <si>
    <t>Amaizu/ Amangballa Primary School</t>
  </si>
  <si>
    <t>Students, tried to enter a primary school</t>
  </si>
  <si>
    <t>Unknown (Unknown Unknown Unknown Unknown) N/A Education Individual(s)</t>
  </si>
  <si>
    <t>Nigeria, Afikpo</t>
  </si>
  <si>
    <t>Unclear whether the person was a suicide bomber or a police-man who accidentally triggered his grenade. Eyewitnesses seem convinced that it was a suicide bomber but local government says otherwise, conflicting stories._x000D_
_x000D_
Failed attack. Should be deleted- WP</t>
  </si>
  <si>
    <t>5/28/2021: In Al-Bab, Aleppo (Halab), Syria at N/A, 1 attacker attacked Turkish-backed militia members in a Possible - Too Few Sources suicide attack with a Belt bomb, killing 3 people (0 civilian, 0 political, and 3 security) and wounding no one.  No group claimed responsibility.  (Note: Claim status not verified!) The attack was verified as Possible - Too Few Sources on 7/2/2021 12:36:52 PM. This summary generated: 10/23/2023 8:50:01 AM.</t>
  </si>
  <si>
    <t>Turkish-backed militia members</t>
  </si>
  <si>
    <t>Unknown (N/A N/A N/A N/A) Unknown Militia Self-Organized Militia Troop(s)</t>
  </si>
  <si>
    <t>-group is suspected ISIS cell_x000D_
_x000D_
-unclear if casualties were result of suicide attack or other fighting_x000D_
_x000D_
Possible attack, possibly should be deleted- WP</t>
  </si>
  <si>
    <t>6/2/2021: In Damboa, Borno, Nigeria at Army camp and police station in town, 1 attacker attacked Security forces working at army camp and police station in a Possible - Conflicting Reports suicide attack with a Car bomb, killing no one (-1 civilian, -1 political, and -1 security) and wounding no one.  Islamic State claimed the attack.  (Note: Claim status not verified!) The attack was verified as Possible - Conflicting Reports on 11/2/2021 11:42:29 AM. This summary generated: 10/23/2023 8:50:01 AM.</t>
  </si>
  <si>
    <t>Army camp and police station in town</t>
  </si>
  <si>
    <t>Security forces working at army camp and police station</t>
  </si>
  <si>
    <t>Nigerian (Unknown Unknown Unknown Unknown) Domestic Government Forces Troop(s)</t>
  </si>
  <si>
    <t>Listed as possible because although the article says that IS claimed the attack, I cannot find the statement anywhere at the moment._x000D_
_x000D_
Nigerian Army denies suicide bombing took place: "The so-called suicide bombers had to abandon their vehicles primed with explosives as they could not withstand the overwhelming fire power from the highly motivated troops. Several weapons and ammunitions were recovered from the depleted terrorists." https://army.mil.ng/iswap-terrorists-decimated-in-damboa-abandoned-suicide-mission/</t>
  </si>
  <si>
    <t>6/5/2021: In Mogadishu, Banaadir, Somalia at Minibus station, 1 attacker attacked Somali Military troops in a Confirmed Suicide suicide attack with a Unspecified PBIED, killing 8 people (-1 civilian, -1 political, and -1 security) and wounding 23 people.  No group claimed responsibility.  (Note: Claim status not verified!) The attack was verified as Confirmed Suicide on 7/2/2021 12:29:24 PM. This summary generated: 10/23/2023 8:50:01 AM.</t>
  </si>
  <si>
    <t>Minibus station</t>
  </si>
  <si>
    <t>Somali Military troops</t>
  </si>
  <si>
    <t>Unclear which casualites are civilians or security</t>
  </si>
  <si>
    <t>6/6/2021: In Sabha, Sabha, Libya at Police station checkpoint in Maziq area, 1 attacker attacked Forces of  military commander Khalifa Haftar stationed at checkpoint in a Confirmed Suicide suicide attack with a Car bomb, killing 7 people (0 civilian, -1 political, and 7 security) and wounding no one.  Islamic State - Fezzan Province claimed the attack.  (Note: Claim status not verified!) The attack was verified as Confirmed Suicide on 11/2/2021 11:29:42 AM. This summary generated: 7/24/2024 4:32:42 PM.</t>
  </si>
  <si>
    <t>Police station checkpoint in Maziq area</t>
  </si>
  <si>
    <t>Forces of  military commander Khalifa Haftar stationed at checkpoint</t>
  </si>
  <si>
    <t>Libyan (N/A N/A N/A N/A) Domestic Government Police Checkpoint</t>
  </si>
  <si>
    <t>Attack took place at 1830 local time_x000D_
_x000D_
Alias "al-Mujahir" means "the migrant" indicating attacker was not a Libyan citizen https://southfront.org/isis-released-video-of-deadly-suicide-attack-in-southwestern-libya/</t>
  </si>
  <si>
    <t>6/6/2021: In Balkh, Balkh, Afghanistan at Police Headquarters, front entrance, 1 attacker attacked Police officers in a Confirmed Suicide suicide attack with a Car bomb, killing 2 people (-1 civilian, -1 political, and 2 security) and wounding 18 people.  Taliban (IEA) claimed the attack.  (Note: Claim status not verified!) The attack was verified as Confirmed Suicide on 7/2/2021 11:55:40 AM. This summary generated: 10/23/2023 8:50:01 AM.</t>
  </si>
  <si>
    <t>Police Headquarters, front entrance</t>
  </si>
  <si>
    <t>-police headquarters spokesman provided information in both sources_x000D_
_x000D_
-attack took place at noon_x000D_
_x000D_
-car was hijacked military vehicle</t>
  </si>
  <si>
    <t>6/10/2021: In Pol-e Khomri, Baghlan, Afghanistan at N/A, 1 attacker attacked Afghan National Army forces in a Confirmed Suicide suicide attack with a Car bomb, killing 7 people (-1 civilian, -1 political, and 6 security) and wounding 10 people.  Taliban (IEA) claimed the attack.  (Note: Claim status not verified!) The attack was verified as Confirmed Suicide on 7/2/2021 11:57:39 AM. This summary generated: 10/23/2023 8:50:01 AM.</t>
  </si>
  <si>
    <t>Outside an army base in Bagh-e-Shamal locality</t>
  </si>
  <si>
    <t>Afghan National Army forces</t>
  </si>
  <si>
    <t>attack took place outside army base in Bagh-e-Shamal locality _x000D_
_x000D_
bomb exploded as  soldiers fired at attacker- unclear if attacker detonated it or not</t>
  </si>
  <si>
    <t>6/15/2021: In Mogadishu, Banaadir, Somalia at General Dhagabadan military facility, 1 attacker attacked Somali Army Recruits in a Confirmed Suicide suicide attack with a Belt bomb, killing 20 people (0 civilian, 0 political, and 20 security) and wounding 50 people.  Al-Shaba